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sergio\Dropbox\sqlbi\dax patterns\08 - Related distinct count\Demo\"/>
    </mc:Choice>
  </mc:AlternateContent>
  <xr:revisionPtr revIDLastSave="0" documentId="13_ncr:1_{865CA142-691A-4E1D-9BFC-348B11E2B0A2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F02" sheetId="2" r:id="rId1"/>
    <sheet name="F03" sheetId="3" r:id="rId2"/>
  </sheets>
  <calcPr calcId="191029"/>
  <pivotCaches>
    <pivotCache cacheId="378" r:id="rId3"/>
    <pivotCache cacheId="38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29b00217-1e16-40d5-8e3a-226d13ae8deb" name="Customer" connection="Query - Customer"/>
          <x15:modelTable id="Date_89fdc45f-0c23-4890-9713-0b3665372adf" name="Date" connection="Query - Date"/>
          <x15:modelTable id="Product_4ef62ab7-db15-4b7c-b9ac-99d98bf5783d" name="Product" connection="Query - Product"/>
          <x15:modelTable id="Product Category_faa745a2-b41d-4502-bc71-a165a9e4f7f7" name="Product Category" connection="Query - Product Category"/>
          <x15:modelTable id="Product Subcategory_10734cc5-3156-432d-b716-28d960119916" name="Product Subcategory" connection="Query - Product Subcategory"/>
          <x15:modelTable id="Sales_afe546b7-d24b-4b7f-9668-d598c2177e52" name="Sales" connection="Query - Sales"/>
          <x15:modelTable id="Store_8f268dac-d586-4716-8fa7-2d8ef05b892a" name="Store" connection="Query - Store"/>
          <x15:modelTable id="Receipts_85488187-ce44-4493-bf33-cc0cb1c3ae7c" name="Receipts" connection="Query - Receipts"/>
        </x15:modelTables>
        <x15:modelRelationships>
          <x15:modelRelationship fromTable="Product" fromColumn="ProductSubcategoryKey" toTable="Product Subcategory" toColumn="ProductSubcategoryKey"/>
          <x15:modelRelationship fromTable="Product Subcategory" fromColumn="ProductCategoryKey" toTable="Product Category" toColumn="ProductCategoryKey"/>
          <x15:modelRelationship fromTable="Sales" fromColumn="StoreKey" toTable="Store" toColumn="StoreKey"/>
          <x15:modelRelationship fromTable="Sales" fromColumn="ProductKey" toTable="Product" toColumn="ProductKey"/>
          <x15:modelRelationship fromTable="Sales" fromColumn="CustomerKey" toTable="Customer" toColumn="CustomerKey"/>
          <x15:modelRelationship fromTable="Sales" fromColumn="Order Date" toTable="Date" toColumn="Date"/>
          <x15:modelRelationship fromTable="Receipts" fromColumn="StoreKey" toTable="Store" toColumn="StoreKey"/>
          <x15:modelRelationship fromTable="Receipts" fromColumn="ProductKey" toTable="Product" toColumn="ProductKey"/>
          <x15:modelRelationship fromTable="Receipts" fromColumn="Sale 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65574-742B-4865-BE37-FD1C4A7E8845}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ca4d1501-ac8b-4d4e-9ee1-b6ce07539273"/>
      </ext>
    </extLst>
  </connection>
  <connection id="2" xr16:uid="{76669F66-62B7-42F7-A2B5-8A07246D9C4B}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d67601c5-62db-4795-953d-0d041ee1fc94"/>
      </ext>
    </extLst>
  </connection>
  <connection id="3" xr16:uid="{2573AD1C-0F45-4881-9AF8-D87E2B052A1C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64d67786-d22f-40ce-b8ff-1e1e22e3e368"/>
      </ext>
    </extLst>
  </connection>
  <connection id="4" xr16:uid="{051965B6-E966-4040-A73A-68E10E7616B7}" name="Query - Product Category" description="Connection to the 'Product Category' query in the workbook." type="100" refreshedVersion="6" minRefreshableVersion="5">
    <extLst>
      <ext xmlns:x15="http://schemas.microsoft.com/office/spreadsheetml/2010/11/main" uri="{DE250136-89BD-433C-8126-D09CA5730AF9}">
        <x15:connection id="46afe1bc-0dff-4598-8a66-aeaa8a6c6925"/>
      </ext>
    </extLst>
  </connection>
  <connection id="5" xr16:uid="{FF2B3B20-A94A-4BD1-B971-A6E2D59E8828}" name="Query - Product Subcategory" description="Connection to the 'Product Subcategory' query in the workbook." type="100" refreshedVersion="6" minRefreshableVersion="5">
    <extLst>
      <ext xmlns:x15="http://schemas.microsoft.com/office/spreadsheetml/2010/11/main" uri="{DE250136-89BD-433C-8126-D09CA5730AF9}">
        <x15:connection id="8b89677a-3a02-4e59-bcb9-3215c926bf31"/>
      </ext>
    </extLst>
  </connection>
  <connection id="6" xr16:uid="{85B2A9BE-E8E6-4D1B-91A9-6CEFA6E0D3F6}" name="Query - Receipts" description="Connection to the 'Receipts' query in the workbook." type="100" refreshedVersion="6" minRefreshableVersion="5">
    <extLst>
      <ext xmlns:x15="http://schemas.microsoft.com/office/spreadsheetml/2010/11/main" uri="{DE250136-89BD-433C-8126-D09CA5730AF9}">
        <x15:connection id="359b32d5-0c23-4aee-8d3f-300cb4ee1ee1"/>
      </ext>
    </extLst>
  </connection>
  <connection id="7" xr16:uid="{1DD184E3-BCF9-4CCB-8E38-8569EEFAD03D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c6ab050e-524c-4bea-a6c5-1551801875c1"/>
      </ext>
    </extLst>
  </connection>
  <connection id="8" xr16:uid="{B3028AEE-3B95-42E5-A054-108D63C5386C}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f1892367-3a85-4c7c-9f81-3e81f40d62e7"/>
      </ext>
    </extLst>
  </connection>
  <connection id="9" xr16:uid="{6D9CEFE3-15D6-4E12-ABBA-E4FC2B2C07C8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" uniqueCount="22">
  <si>
    <t>Row Labels</t>
  </si>
  <si>
    <t>CY 2007</t>
  </si>
  <si>
    <t>CY 2008</t>
  </si>
  <si>
    <t>CY 2009</t>
  </si>
  <si>
    <t>Grand Total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# Prods from Sales</t>
  </si>
  <si>
    <t># Prods from Receipts</t>
  </si>
  <si>
    <t># Prods from Both</t>
  </si>
  <si>
    <t># Prods from Any</t>
  </si>
  <si>
    <t># Prods in Sales and not in Recei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io" refreshedDate="43928.727488310185" createdVersion="5" refreshedVersion="6" minRefreshableVersion="3" recordCount="0" supportSubquery="1" supportAdvancedDrill="1" xr:uid="{F89026BD-BC81-458B-BD0A-A7F48431018A}">
  <cacheSource type="external" connectionId="9"/>
  <cacheFields count="6">
    <cacheField name="[Date].[Calendar Year].[Calendar Year]" caption="Calendar Year" numFmtId="0" hierarchy="24" level="1">
      <sharedItems count="3">
        <s v="CY 2007"/>
        <s v="CY 2008"/>
        <s v="CY 2009"/>
      </sharedItems>
    </cacheField>
    <cacheField name="[Date].[Month].[Month]" caption="Month" numFmtId="0" hierarchy="27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# Prods from Sales]" caption="# Prods from Sales" numFmtId="0" hierarchy="103" level="32767"/>
    <cacheField name="[Measures].[# Prods from Receipts]" caption="# Prods from Receipts" numFmtId="0" hierarchy="99" level="32767"/>
    <cacheField name="[Measures].[# Prods from Both]" caption="# Prods from Both" numFmtId="0" hierarchy="100" level="32767"/>
    <cacheField name="[Measures].[# Prods from Any]" caption="# Prods from Any" numFmtId="0" hierarchy="101" level="32767"/>
  </cacheFields>
  <cacheHierarchies count="113"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5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alendar Year]" caption="Calendar Year" attribute="1" defaultMemberUniqueName="[Date].[Calendar Year].[All]" allUniqueName="[Date].[Calendar Year].[All]" dimensionUniqueName="[Date]" displayFolder="" count="2" memberValueDatatype="130" unbalanced="0">
      <fieldsUsage count="2">
        <fieldUsage x="-1"/>
        <fieldUsage x="0"/>
      </fieldsUsage>
    </cacheHierarchy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1"/>
      </fieldsUsage>
    </cacheHierarchy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Brand]" caption="Brand" attribute="1" defaultMemberUniqueName="[Product].[Brand].[All]" allUniqueName="[Product].[Brand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6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6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 Category].[Category Code]" caption="Category Code" attribute="1" defaultMemberUniqueName="[Product Category].[Category Code].[All]" allUniqueName="[Product Category].[Category Code].[All]" dimensionUniqueName="[Product Category]" displayFolder="" count="0" memberValueDatatype="130" unbalanced="0"/>
    <cacheHierarchy uniqueName="[Product Category].[Category]" caption="Category" attribute="1" defaultMemberUniqueName="[Product Category].[Category].[All]" allUniqueName="[Product Category].[Category].[All]" dimensionUniqueName="[Product Category]" displayFolder="" count="0" memberValueDatatype="130" unbalanced="0"/>
    <cacheHierarchy uniqueName="[Product Subcategory].[Subcategory Code]" caption="Subcategory Code" attribute="1" defaultMemberUniqueName="[Product Subcategory].[Subcategory Code].[All]" allUniqueName="[Product Subcategory].[Subcategory Code].[All]" dimensionUniqueName="[Product Subcategory]" displayFolder="" count="0" memberValueDatatype="130" unbalanced="0"/>
    <cacheHierarchy uniqueName="[Product Subcategory].[Subcategory]" caption="Subcategory" attribute="1" defaultMemberUniqueName="[Product Subcategory].[Subcategory].[All]" allUniqueName="[Product Subcategory].[Subcategory].[All]" dimensionUniqueName="[Product Subcategory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 hidden="1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 hidden="1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 hidden="1"/>
    <cacheHierarchy uniqueName="[Date].[DateKey]" caption="DateKey" attribute="1" defaultMemberUniqueName="[Date].[DateKey].[All]" allUniqueName="[Date].[DateKey].[All]" dimensionUniqueName="[Date]" displayFolder="" count="0" memberValueDatatype="20" unbalanced="0" hidden="1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 hidden="1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Product].[ProductSubcategoryKey]" caption="ProductSubcategoryKey" attribute="1" defaultMemberUniqueName="[Product].[ProductSubcategoryKey].[All]" allUniqueName="[Product].[ProductSubcategoryKey].[All]" dimensionUniqueName="[Product]" displayFolder="" count="0" memberValueDatatype="20" unbalanced="0" hidden="1"/>
    <cacheHierarchy uniqueName="[Product Category].[ProductCategoryKey]" caption="ProductCategoryKey" attribute="1" defaultMemberUniqueName="[Product Category].[ProductCategoryKey].[All]" allUniqueName="[Product Category].[ProductCategoryKey].[All]" dimensionUniqueName="[Product Category]" displayFolder="" count="0" memberValueDatatype="20" unbalanced="0" hidden="1"/>
    <cacheHierarchy uniqueName="[Product Subcategory].[ProductCategoryKey]" caption="ProductCategoryKey" attribute="1" defaultMemberUniqueName="[Product Subcategory].[ProductCategoryKey].[All]" allUniqueName="[Product Subcategory].[ProductCategoryKey].[All]" dimensionUniqueName="[Product Subcategory]" displayFolder="" count="0" memberValueDatatype="20" unbalanced="0" hidden="1"/>
    <cacheHierarchy uniqueName="[Product Subcategory].[ProductSubcategoryKey]" caption="ProductSubcategoryKey" attribute="1" defaultMemberUniqueName="[Product Subcategory].[ProductSubcategoryKey].[All]" allUniqueName="[Product Subcategory].[ProductSubcategoryKey].[All]" dimensionUniqueName="[Product Subcategory]" displayFolder="" count="0" memberValueDatatype="20" unbalanced="0" hidden="1"/>
    <cacheHierarchy uniqueName="[Receipts].[Net Price]" caption="Net Price" attribute="1" defaultMemberUniqueName="[Receipts].[Net Price].[All]" allUniqueName="[Receipts].[Net Price].[All]" dimensionUniqueName="[Receipts]" displayFolder="" count="0" memberValueDatatype="6" unbalanced="0" hidden="1"/>
    <cacheHierarchy uniqueName="[Receipts].[ProductKey]" caption="ProductKey" attribute="1" defaultMemberUniqueName="[Receipts].[ProductKey].[All]" allUniqueName="[Receipts].[ProductKey].[All]" dimensionUniqueName="[Receipts]" displayFolder="" count="0" memberValueDatatype="20" unbalanced="0" hidden="1"/>
    <cacheHierarchy uniqueName="[Receipts].[Quantity]" caption="Quantity" attribute="1" defaultMemberUniqueName="[Receipts].[Quantity].[All]" allUniqueName="[Receipts].[Quantity].[All]" dimensionUniqueName="[Receipts]" displayFolder="" count="0" memberValueDatatype="20" unbalanced="0" hidden="1"/>
    <cacheHierarchy uniqueName="[Receipts].[Sale Date]" caption="Sale Date" attribute="1" time="1" defaultMemberUniqueName="[Receipts].[Sale Date].[All]" allUniqueName="[Receipts].[Sale Date].[All]" dimensionUniqueName="[Receipts]" displayFolder="" count="0" memberValueDatatype="7" unbalanced="0" hidden="1"/>
    <cacheHierarchy uniqueName="[Receipts].[StoreKey]" caption="StoreKey" attribute="1" defaultMemberUniqueName="[Receipts].[StoreKey].[All]" allUniqueName="[Receipts].[StoreKey].[All]" dimensionUniqueName="[Receipts]" displayFolder="" count="0" memberValueDatatype="20" unbalanced="0" hidden="1"/>
    <cacheHierarchy uniqueName="[Receipts].[Unit Cost]" caption="Unit Cost" attribute="1" defaultMemberUniqueName="[Receipts].[Unit Cost].[All]" allUniqueName="[Receipts].[Unit Cost].[All]" dimensionUniqueName="[Receipts]" displayFolder="" count="0" memberValueDatatype="6" unbalanced="0" hidden="1"/>
    <cacheHierarchy uniqueName="[Receipts].[Unit Discount]" caption="Unit Discount" attribute="1" defaultMemberUniqueName="[Receipts].[Unit Discount].[All]" allUniqueName="[Receipts].[Unit Discount].[All]" dimensionUniqueName="[Receipts]" displayFolder="" count="0" memberValueDatatype="6" unbalanced="0" hidden="1"/>
    <cacheHierarchy uniqueName="[Receipts].[Unit Price]" caption="Unit Price" attribute="1" defaultMemberUniqueName="[Receipts].[Unit Price].[All]" allUniqueName="[Receipts].[Unit Price].[All]" dimensionUniqueName="[Receipts]" displayFolder="" count="0" memberValueDatatype="6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 hidden="1"/>
    <cacheHierarchy uniqueName="[Sales].[Net Price]" caption="Net Price" attribute="1" defaultMemberUniqueName="[Sales].[Net Price].[All]" allUniqueName="[Sales].[Net Price].[All]" dimensionUniqueName="[Sales]" displayFolder="" count="0" memberValueDatatype="6" unbalanced="0" hidden="1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 hidden="1"/>
    <cacheHierarchy uniqueName="[Sales].[Order Line Number]" caption="Order Line Number" attribute="1" defaultMemberUniqueName="[Sales].[Order Line Number].[All]" allUniqueName="[Sales].[Order Line Number].[All]" dimensionUniqueName="[Sales]" displayFolder="" count="0" memberValueDatatype="20" unbalanced="0" hidden="1"/>
    <cacheHierarchy uniqueName="[Sales].[Order Number]" caption="Order Number" attribute="1" defaultMemberUniqueName="[Sales].[Order Number].[All]" allUniqueName="[Sales].[Order Number].[All]" dimensionUniqueName="[Sales]" displayFolder="" count="0" memberValueDatatype="13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Quantity]" caption="Quantity" attribute="1" defaultMemberUniqueName="[Sales].[Quantity].[All]" allUniqueName="[Sales].[Quantity].[All]" dimensionUniqueName="[Sales]" displayFolder="" count="0" memberValueDatatype="20" unbalanced="0" hidden="1"/>
    <cacheHierarchy uniqueName="[Sales].[StoreKey]" caption="StoreKey" attribute="1" defaultMemberUniqueName="[Sales].[StoreKey].[All]" allUniqueName="[Sales].[StoreKey].[All]" dimensionUniqueName="[Sales]" displayFolder="" count="0" memberValueDatatype="20" unbalanced="0" hidden="1"/>
    <cacheHierarchy uniqueName="[Sales].[Unit Cost]" caption="Unit Cost" attribute="1" defaultMemberUniqueName="[Sales].[Unit Cost].[All]" allUniqueName="[Sales].[Unit Cost].[All]" dimensionUniqueName="[Sales]" displayFolder="" count="0" memberValueDatatype="6" unbalanced="0" hidden="1"/>
    <cacheHierarchy uniqueName="[Sales].[Unit Discount]" caption="Unit Discount" attribute="1" defaultMemberUniqueName="[Sales].[Unit Discount].[All]" allUniqueName="[Sales].[Unit Discount].[All]" dimensionUniqueName="[Sales]" displayFolder="" count="0" memberValueDatatype="6" unbalanced="0" hidden="1"/>
    <cacheHierarchy uniqueName="[Sales].[Unit Price]" caption="Unit Price" attribute="1" defaultMemberUniqueName="[Sales].[Unit Price].[All]" allUniqueName="[Sales].[Unit Price].[All]" dimensionUniqueName="[Sales]" displayFolder="" count="0" memberValueDatatype="6" unbalanced="0" hidden="1"/>
    <cacheHierarchy uniqueName="[Store].[StoreKey]" caption="StoreKey" attribute="1" defaultMemberUniqueName="[Store].[StoreKey].[All]" allUniqueName="[Store].[StoreKey].[All]" dimensionUniqueName="[Store]" displayFolder="" count="0" memberValueDatatype="20" unbalanced="0" hidden="1"/>
    <cacheHierarchy uniqueName="[Measures].[Receipts Amount]" caption="Receipts Amount" measure="1" displayFolder="" measureGroup="Receipts" count="0"/>
    <cacheHierarchy uniqueName="[Measures].[Sales Amount]" caption="Sales Amount" measure="1" displayFolder="" measureGroup="Sales" count="0"/>
    <cacheHierarchy uniqueName="[Measures].[# Prods from Receipts]" caption="# Prods from Receipts" measure="1" displayFolder="" measureGroup="Receipts" count="0" oneField="1">
      <fieldsUsage count="1">
        <fieldUsage x="3"/>
      </fieldsUsage>
    </cacheHierarchy>
    <cacheHierarchy uniqueName="[Measures].[# Prods from Both]" caption="# Prods from Both" measure="1" displayFolder="" measureGroup="Receipts" count="0" oneField="1">
      <fieldsUsage count="1">
        <fieldUsage x="4"/>
      </fieldsUsage>
    </cacheHierarchy>
    <cacheHierarchy uniqueName="[Measures].[# Prods from Any]" caption="# Prods from Any" measure="1" displayFolder="" measureGroup="Receipts" count="0" oneField="1">
      <fieldsUsage count="1">
        <fieldUsage x="5"/>
      </fieldsUsage>
    </cacheHierarchy>
    <cacheHierarchy uniqueName="[Measures].[# Prods in Sales and not in Receipts]" caption="# Prods in Sales and not in Receipts" measure="1" displayFolder="" measureGroup="Sales" count="0"/>
    <cacheHierarchy uniqueName="[Measures].[# Prods from Sales]" caption="# Prods from Sales" measure="1" displayFolder="" measureGroup="Sales" count="0" oneField="1">
      <fieldsUsage count="1">
        <fieldUsage x="2"/>
      </fieldsUsage>
    </cacheHierarchy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Product]" caption="__XL_Count Product" measure="1" displayFolder="" measureGroup="Product" count="0" hidden="1"/>
    <cacheHierarchy uniqueName="[Measures].[__XL_Count Product Category]" caption="__XL_Count Product Category" measure="1" displayFolder="" measureGroup="Product Category" count="0" hidden="1"/>
    <cacheHierarchy uniqueName="[Measures].[__XL_Count Product Subcategory]" caption="__XL_Count Product Subcategory" measure="1" displayFolder="" measureGroup="Product Subcategory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XL_Count Receipts]" caption="__XL_Count Receipts" measure="1" displayFolder="" measureGroup="Receipts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duct Category" uniqueName="[Product Category]" caption="Product Category"/>
    <dimension name="Product Subcategory" uniqueName="[Product Subcategory]" caption="Product Subcategory"/>
    <dimension name="Store" uniqueName="[Store]" caption="Store"/>
  </dimensions>
  <measureGroups count="8">
    <measureGroup name="Customer" caption="Customer"/>
    <measureGroup name="Date" caption="Date"/>
    <measureGroup name="Product" caption="Product"/>
    <measureGroup name="Product Category" caption="Product Category"/>
    <measureGroup name="Product Subcategory" caption="Product Subcategory"/>
    <measureGroup name="Receipts" caption="Receipts"/>
    <measureGroup name="Sales" caption="Sales"/>
    <measureGroup name="Store" caption="Store"/>
  </measureGroups>
  <maps count="20">
    <map measureGroup="0" dimension="0"/>
    <map measureGroup="1" dimension="1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1"/>
    <map measureGroup="5" dimension="3"/>
    <map measureGroup="5" dimension="4"/>
    <map measureGroup="5" dimension="5"/>
    <map measureGroup="5" dimension="6"/>
    <map measureGroup="6" dimension="0"/>
    <map measureGroup="6" dimension="1"/>
    <map measureGroup="6" dimension="3"/>
    <map measureGroup="6" dimension="4"/>
    <map measureGroup="6" dimension="5"/>
    <map measureGroup="6" dimension="6"/>
    <map measureGroup="7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io" refreshedDate="43928.728325115742" createdVersion="5" refreshedVersion="6" minRefreshableVersion="3" recordCount="0" supportSubquery="1" supportAdvancedDrill="1" xr:uid="{42F6D70B-0507-4897-8B0B-71C2CB343F8A}">
  <cacheSource type="external" connectionId="9"/>
  <cacheFields count="5">
    <cacheField name="[Date].[Calendar Year].[Calendar Year]" caption="Calendar Year" numFmtId="0" hierarchy="24" level="1">
      <sharedItems count="3">
        <s v="CY 2007"/>
        <s v="CY 2008"/>
        <s v="CY 2009"/>
      </sharedItems>
    </cacheField>
    <cacheField name="[Date].[Month].[Month]" caption="Month" numFmtId="0" hierarchy="27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# Prods from Sales]" caption="# Prods from Sales" numFmtId="0" hierarchy="103" level="32767"/>
    <cacheField name="[Measures].[# Prods from Receipts]" caption="# Prods from Receipts" numFmtId="0" hierarchy="99" level="32767"/>
    <cacheField name="[Measures].[# Prods in Sales and not in Receipts]" caption="# Prods in Sales and not in Receipts" numFmtId="0" hierarchy="102" level="32767"/>
  </cacheFields>
  <cacheHierarchies count="113"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5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alendar Year]" caption="Calendar Year" attribute="1" defaultMemberUniqueName="[Date].[Calendar Year].[All]" allUniqueName="[Date].[Calendar Year].[All]" dimensionUniqueName="[Date]" displayFolder="" count="2" memberValueDatatype="130" unbalanced="0">
      <fieldsUsage count="2">
        <fieldUsage x="-1"/>
        <fieldUsage x="0"/>
      </fieldsUsage>
    </cacheHierarchy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1"/>
      </fieldsUsage>
    </cacheHierarchy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Brand]" caption="Brand" attribute="1" defaultMemberUniqueName="[Product].[Brand].[All]" allUniqueName="[Product].[Brand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6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6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 Category].[Category Code]" caption="Category Code" attribute="1" defaultMemberUniqueName="[Product Category].[Category Code].[All]" allUniqueName="[Product Category].[Category Code].[All]" dimensionUniqueName="[Product Category]" displayFolder="" count="0" memberValueDatatype="130" unbalanced="0"/>
    <cacheHierarchy uniqueName="[Product Category].[Category]" caption="Category" attribute="1" defaultMemberUniqueName="[Product Category].[Category].[All]" allUniqueName="[Product Category].[Category].[All]" dimensionUniqueName="[Product Category]" displayFolder="" count="0" memberValueDatatype="130" unbalanced="0"/>
    <cacheHierarchy uniqueName="[Product Subcategory].[Subcategory Code]" caption="Subcategory Code" attribute="1" defaultMemberUniqueName="[Product Subcategory].[Subcategory Code].[All]" allUniqueName="[Product Subcategory].[Subcategory Code].[All]" dimensionUniqueName="[Product Subcategory]" displayFolder="" count="0" memberValueDatatype="130" unbalanced="0"/>
    <cacheHierarchy uniqueName="[Product Subcategory].[Subcategory]" caption="Subcategory" attribute="1" defaultMemberUniqueName="[Product Subcategory].[Subcategory].[All]" allUniqueName="[Product Subcategory].[Subcategory].[All]" dimensionUniqueName="[Product Subcategory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 hidden="1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 hidden="1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 hidden="1"/>
    <cacheHierarchy uniqueName="[Date].[DateKey]" caption="DateKey" attribute="1" defaultMemberUniqueName="[Date].[DateKey].[All]" allUniqueName="[Date].[DateKey].[All]" dimensionUniqueName="[Date]" displayFolder="" count="0" memberValueDatatype="20" unbalanced="0" hidden="1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 hidden="1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Product].[ProductSubcategoryKey]" caption="ProductSubcategoryKey" attribute="1" defaultMemberUniqueName="[Product].[ProductSubcategoryKey].[All]" allUniqueName="[Product].[ProductSubcategoryKey].[All]" dimensionUniqueName="[Product]" displayFolder="" count="0" memberValueDatatype="20" unbalanced="0" hidden="1"/>
    <cacheHierarchy uniqueName="[Product Category].[ProductCategoryKey]" caption="ProductCategoryKey" attribute="1" defaultMemberUniqueName="[Product Category].[ProductCategoryKey].[All]" allUniqueName="[Product Category].[ProductCategoryKey].[All]" dimensionUniqueName="[Product Category]" displayFolder="" count="0" memberValueDatatype="20" unbalanced="0" hidden="1"/>
    <cacheHierarchy uniqueName="[Product Subcategory].[ProductCategoryKey]" caption="ProductCategoryKey" attribute="1" defaultMemberUniqueName="[Product Subcategory].[ProductCategoryKey].[All]" allUniqueName="[Product Subcategory].[ProductCategoryKey].[All]" dimensionUniqueName="[Product Subcategory]" displayFolder="" count="0" memberValueDatatype="20" unbalanced="0" hidden="1"/>
    <cacheHierarchy uniqueName="[Product Subcategory].[ProductSubcategoryKey]" caption="ProductSubcategoryKey" attribute="1" defaultMemberUniqueName="[Product Subcategory].[ProductSubcategoryKey].[All]" allUniqueName="[Product Subcategory].[ProductSubcategoryKey].[All]" dimensionUniqueName="[Product Subcategory]" displayFolder="" count="0" memberValueDatatype="20" unbalanced="0" hidden="1"/>
    <cacheHierarchy uniqueName="[Receipts].[Net Price]" caption="Net Price" attribute="1" defaultMemberUniqueName="[Receipts].[Net Price].[All]" allUniqueName="[Receipts].[Net Price].[All]" dimensionUniqueName="[Receipts]" displayFolder="" count="0" memberValueDatatype="6" unbalanced="0" hidden="1"/>
    <cacheHierarchy uniqueName="[Receipts].[ProductKey]" caption="ProductKey" attribute="1" defaultMemberUniqueName="[Receipts].[ProductKey].[All]" allUniqueName="[Receipts].[ProductKey].[All]" dimensionUniqueName="[Receipts]" displayFolder="" count="0" memberValueDatatype="20" unbalanced="0" hidden="1"/>
    <cacheHierarchy uniqueName="[Receipts].[Quantity]" caption="Quantity" attribute="1" defaultMemberUniqueName="[Receipts].[Quantity].[All]" allUniqueName="[Receipts].[Quantity].[All]" dimensionUniqueName="[Receipts]" displayFolder="" count="0" memberValueDatatype="20" unbalanced="0" hidden="1"/>
    <cacheHierarchy uniqueName="[Receipts].[Sale Date]" caption="Sale Date" attribute="1" time="1" defaultMemberUniqueName="[Receipts].[Sale Date].[All]" allUniqueName="[Receipts].[Sale Date].[All]" dimensionUniqueName="[Receipts]" displayFolder="" count="0" memberValueDatatype="7" unbalanced="0" hidden="1"/>
    <cacheHierarchy uniqueName="[Receipts].[StoreKey]" caption="StoreKey" attribute="1" defaultMemberUniqueName="[Receipts].[StoreKey].[All]" allUniqueName="[Receipts].[StoreKey].[All]" dimensionUniqueName="[Receipts]" displayFolder="" count="0" memberValueDatatype="20" unbalanced="0" hidden="1"/>
    <cacheHierarchy uniqueName="[Receipts].[Unit Cost]" caption="Unit Cost" attribute="1" defaultMemberUniqueName="[Receipts].[Unit Cost].[All]" allUniqueName="[Receipts].[Unit Cost].[All]" dimensionUniqueName="[Receipts]" displayFolder="" count="0" memberValueDatatype="6" unbalanced="0" hidden="1"/>
    <cacheHierarchy uniqueName="[Receipts].[Unit Discount]" caption="Unit Discount" attribute="1" defaultMemberUniqueName="[Receipts].[Unit Discount].[All]" allUniqueName="[Receipts].[Unit Discount].[All]" dimensionUniqueName="[Receipts]" displayFolder="" count="0" memberValueDatatype="6" unbalanced="0" hidden="1"/>
    <cacheHierarchy uniqueName="[Receipts].[Unit Price]" caption="Unit Price" attribute="1" defaultMemberUniqueName="[Receipts].[Unit Price].[All]" allUniqueName="[Receipts].[Unit Price].[All]" dimensionUniqueName="[Receipts]" displayFolder="" count="0" memberValueDatatype="6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 hidden="1"/>
    <cacheHierarchy uniqueName="[Sales].[Net Price]" caption="Net Price" attribute="1" defaultMemberUniqueName="[Sales].[Net Price].[All]" allUniqueName="[Sales].[Net Price].[All]" dimensionUniqueName="[Sales]" displayFolder="" count="0" memberValueDatatype="6" unbalanced="0" hidden="1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 hidden="1"/>
    <cacheHierarchy uniqueName="[Sales].[Order Line Number]" caption="Order Line Number" attribute="1" defaultMemberUniqueName="[Sales].[Order Line Number].[All]" allUniqueName="[Sales].[Order Line Number].[All]" dimensionUniqueName="[Sales]" displayFolder="" count="0" memberValueDatatype="20" unbalanced="0" hidden="1"/>
    <cacheHierarchy uniqueName="[Sales].[Order Number]" caption="Order Number" attribute="1" defaultMemberUniqueName="[Sales].[Order Number].[All]" allUniqueName="[Sales].[Order Number].[All]" dimensionUniqueName="[Sales]" displayFolder="" count="0" memberValueDatatype="13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Quantity]" caption="Quantity" attribute="1" defaultMemberUniqueName="[Sales].[Quantity].[All]" allUniqueName="[Sales].[Quantity].[All]" dimensionUniqueName="[Sales]" displayFolder="" count="0" memberValueDatatype="20" unbalanced="0" hidden="1"/>
    <cacheHierarchy uniqueName="[Sales].[StoreKey]" caption="StoreKey" attribute="1" defaultMemberUniqueName="[Sales].[StoreKey].[All]" allUniqueName="[Sales].[StoreKey].[All]" dimensionUniqueName="[Sales]" displayFolder="" count="0" memberValueDatatype="20" unbalanced="0" hidden="1"/>
    <cacheHierarchy uniqueName="[Sales].[Unit Cost]" caption="Unit Cost" attribute="1" defaultMemberUniqueName="[Sales].[Unit Cost].[All]" allUniqueName="[Sales].[Unit Cost].[All]" dimensionUniqueName="[Sales]" displayFolder="" count="0" memberValueDatatype="6" unbalanced="0" hidden="1"/>
    <cacheHierarchy uniqueName="[Sales].[Unit Discount]" caption="Unit Discount" attribute="1" defaultMemberUniqueName="[Sales].[Unit Discount].[All]" allUniqueName="[Sales].[Unit Discount].[All]" dimensionUniqueName="[Sales]" displayFolder="" count="0" memberValueDatatype="6" unbalanced="0" hidden="1"/>
    <cacheHierarchy uniqueName="[Sales].[Unit Price]" caption="Unit Price" attribute="1" defaultMemberUniqueName="[Sales].[Unit Price].[All]" allUniqueName="[Sales].[Unit Price].[All]" dimensionUniqueName="[Sales]" displayFolder="" count="0" memberValueDatatype="6" unbalanced="0" hidden="1"/>
    <cacheHierarchy uniqueName="[Store].[StoreKey]" caption="StoreKey" attribute="1" defaultMemberUniqueName="[Store].[StoreKey].[All]" allUniqueName="[Store].[StoreKey].[All]" dimensionUniqueName="[Store]" displayFolder="" count="0" memberValueDatatype="20" unbalanced="0" hidden="1"/>
    <cacheHierarchy uniqueName="[Measures].[Receipts Amount]" caption="Receipts Amount" measure="1" displayFolder="" measureGroup="Receipts" count="0"/>
    <cacheHierarchy uniqueName="[Measures].[Sales Amount]" caption="Sales Amount" measure="1" displayFolder="" measureGroup="Sales" count="0"/>
    <cacheHierarchy uniqueName="[Measures].[# Prods from Receipts]" caption="# Prods from Receipts" measure="1" displayFolder="" measureGroup="Receipts" count="0" oneField="1">
      <fieldsUsage count="1">
        <fieldUsage x="3"/>
      </fieldsUsage>
    </cacheHierarchy>
    <cacheHierarchy uniqueName="[Measures].[# Prods from Both]" caption="# Prods from Both" measure="1" displayFolder="" measureGroup="Receipts" count="0"/>
    <cacheHierarchy uniqueName="[Measures].[# Prods from Any]" caption="# Prods from Any" measure="1" displayFolder="" measureGroup="Receipts" count="0"/>
    <cacheHierarchy uniqueName="[Measures].[# Prods in Sales and not in Receipts]" caption="# Prods in Sales and not in Receipts" measure="1" displayFolder="" measureGroup="Sales" count="0" oneField="1">
      <fieldsUsage count="1">
        <fieldUsage x="4"/>
      </fieldsUsage>
    </cacheHierarchy>
    <cacheHierarchy uniqueName="[Measures].[# Prods from Sales]" caption="# Prods from Sales" measure="1" displayFolder="" measureGroup="Sales" count="0" oneField="1">
      <fieldsUsage count="1">
        <fieldUsage x="2"/>
      </fieldsUsage>
    </cacheHierarchy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Product]" caption="__XL_Count Product" measure="1" displayFolder="" measureGroup="Product" count="0" hidden="1"/>
    <cacheHierarchy uniqueName="[Measures].[__XL_Count Product Category]" caption="__XL_Count Product Category" measure="1" displayFolder="" measureGroup="Product Category" count="0" hidden="1"/>
    <cacheHierarchy uniqueName="[Measures].[__XL_Count Product Subcategory]" caption="__XL_Count Product Subcategory" measure="1" displayFolder="" measureGroup="Product Subcategory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XL_Count Receipts]" caption="__XL_Count Receipts" measure="1" displayFolder="" measureGroup="Receipts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duct Category" uniqueName="[Product Category]" caption="Product Category"/>
    <dimension name="Product Subcategory" uniqueName="[Product Subcategory]" caption="Product Subcategory"/>
    <dimension name="Store" uniqueName="[Store]" caption="Store"/>
  </dimensions>
  <measureGroups count="8">
    <measureGroup name="Customer" caption="Customer"/>
    <measureGroup name="Date" caption="Date"/>
    <measureGroup name="Product" caption="Product"/>
    <measureGroup name="Product Category" caption="Product Category"/>
    <measureGroup name="Product Subcategory" caption="Product Subcategory"/>
    <measureGroup name="Receipts" caption="Receipts"/>
    <measureGroup name="Sales" caption="Sales"/>
    <measureGroup name="Store" caption="Store"/>
  </measureGroups>
  <maps count="20">
    <map measureGroup="0" dimension="0"/>
    <map measureGroup="1" dimension="1"/>
    <map measureGroup="2" dimension="3"/>
    <map measureGroup="2" dimension="4"/>
    <map measureGroup="2" dimension="5"/>
    <map measureGroup="3" dimension="4"/>
    <map measureGroup="4" dimension="4"/>
    <map measureGroup="4" dimension="5"/>
    <map measureGroup="5" dimension="1"/>
    <map measureGroup="5" dimension="3"/>
    <map measureGroup="5" dimension="4"/>
    <map measureGroup="5" dimension="5"/>
    <map measureGroup="5" dimension="6"/>
    <map measureGroup="6" dimension="0"/>
    <map measureGroup="6" dimension="1"/>
    <map measureGroup="6" dimension="3"/>
    <map measureGroup="6" dimension="4"/>
    <map measureGroup="6" dimension="5"/>
    <map measureGroup="6" dimension="6"/>
    <map measureGroup="7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90453-A70C-47F5-A373-18C6912A82BB}" name="PivotTable1" cacheId="378" applyNumberFormats="0" applyBorderFormats="0" applyFontFormats="0" applyPatternFormats="0" applyAlignmentFormats="0" applyWidthHeightFormats="1" dataCaption="Values" tag="256ad8da-e11b-4631-830e-70be43516a52" updatedVersion="6" minRefreshableVersion="3" useAutoFormatting="1" itemPrintTitles="1" createdVersion="5" indent="0" outline="1" outlineData="1" multipleFieldFilters="0">
  <location ref="B3:F43" firstHeaderRow="0" firstDataRow="1" firstDataCol="1"/>
  <pivotFields count="6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  <pivotField dataField="1" subtotalTop="0" showAll="0" defaultSubtotal="0"/>
    <pivotField dataField="1" showAll="0"/>
    <pivotField dataField="1" showAll="0"/>
  </pivotFields>
  <rowFields count="2">
    <field x="0"/>
    <field x="1"/>
  </rowFields>
  <rowItems count="4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1E249-E17B-4EB8-9F93-C17398D67AA6}" name="PivotTable1" cacheId="388" applyNumberFormats="0" applyBorderFormats="0" applyFontFormats="0" applyPatternFormats="0" applyAlignmentFormats="0" applyWidthHeightFormats="1" dataCaption="Values" tag="99b6df5c-d1b5-4d8c-9039-75711c58e991" updatedVersion="6" minRefreshableVersion="3" useAutoFormatting="1" itemPrintTitles="1" createdVersion="5" indent="0" outline="1" outlineData="1" multipleFieldFilters="0">
  <location ref="B3:E43" firstHeaderRow="0" firstDataRow="1" firstDataCol="1"/>
  <pivotFields count="5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  <pivotField dataField="1" subtotalTop="0" showAll="0" defaultSubtotal="0"/>
    <pivotField dataField="1" showAll="0"/>
  </pivotFields>
  <rowFields count="2">
    <field x="0"/>
    <field x="1"/>
  </rowFields>
  <rowItems count="4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9942-ADF5-4A23-964B-62C3FEAE6052}">
  <dimension ref="B3:F43"/>
  <sheetViews>
    <sheetView showGridLines="0" workbookViewId="0">
      <selection activeCell="B3" sqref="B3"/>
    </sheetView>
  </sheetViews>
  <sheetFormatPr defaultRowHeight="14.4" x14ac:dyDescent="0.3"/>
  <cols>
    <col min="2" max="2" width="13.77734375" bestFit="1" customWidth="1"/>
    <col min="3" max="3" width="16.5546875" bestFit="1" customWidth="1"/>
    <col min="4" max="4" width="19.44140625" bestFit="1" customWidth="1"/>
    <col min="5" max="5" width="16.33203125" bestFit="1" customWidth="1"/>
    <col min="6" max="6" width="15.6640625" bestFit="1" customWidth="1"/>
  </cols>
  <sheetData>
    <row r="3" spans="2:6" x14ac:dyDescent="0.3">
      <c r="B3" s="1" t="s">
        <v>0</v>
      </c>
      <c r="C3" t="s">
        <v>17</v>
      </c>
      <c r="D3" t="s">
        <v>18</v>
      </c>
      <c r="E3" t="s">
        <v>19</v>
      </c>
      <c r="F3" t="s">
        <v>20</v>
      </c>
    </row>
    <row r="4" spans="2:6" x14ac:dyDescent="0.3">
      <c r="B4" s="2" t="s">
        <v>1</v>
      </c>
      <c r="C4" s="4">
        <v>589</v>
      </c>
      <c r="D4" s="4">
        <v>679</v>
      </c>
      <c r="E4" s="4">
        <v>588</v>
      </c>
      <c r="F4" s="4">
        <v>680</v>
      </c>
    </row>
    <row r="5" spans="2:6" x14ac:dyDescent="0.3">
      <c r="B5" s="3" t="s">
        <v>9</v>
      </c>
      <c r="C5" s="4">
        <v>149</v>
      </c>
      <c r="D5" s="4">
        <v>479</v>
      </c>
      <c r="E5" s="4">
        <v>141</v>
      </c>
      <c r="F5" s="4">
        <v>487</v>
      </c>
    </row>
    <row r="6" spans="2:6" x14ac:dyDescent="0.3">
      <c r="B6" s="3" t="s">
        <v>8</v>
      </c>
      <c r="C6" s="4">
        <v>148</v>
      </c>
      <c r="D6" s="4">
        <v>501</v>
      </c>
      <c r="E6" s="4">
        <v>143</v>
      </c>
      <c r="F6" s="4">
        <v>506</v>
      </c>
    </row>
    <row r="7" spans="2:6" x14ac:dyDescent="0.3">
      <c r="B7" s="3" t="s">
        <v>12</v>
      </c>
      <c r="C7" s="4">
        <v>172</v>
      </c>
      <c r="D7" s="4">
        <v>526</v>
      </c>
      <c r="E7" s="4">
        <v>161</v>
      </c>
      <c r="F7" s="4">
        <v>537</v>
      </c>
    </row>
    <row r="8" spans="2:6" x14ac:dyDescent="0.3">
      <c r="B8" s="3" t="s">
        <v>5</v>
      </c>
      <c r="C8" s="4">
        <v>169</v>
      </c>
      <c r="D8" s="4">
        <v>561</v>
      </c>
      <c r="E8" s="4">
        <v>162</v>
      </c>
      <c r="F8" s="4">
        <v>568</v>
      </c>
    </row>
    <row r="9" spans="2:6" x14ac:dyDescent="0.3">
      <c r="B9" s="3" t="s">
        <v>13</v>
      </c>
      <c r="C9" s="4">
        <v>174</v>
      </c>
      <c r="D9" s="4">
        <v>591</v>
      </c>
      <c r="E9" s="4">
        <v>169</v>
      </c>
      <c r="F9" s="4">
        <v>596</v>
      </c>
    </row>
    <row r="10" spans="2:6" x14ac:dyDescent="0.3">
      <c r="B10" s="3" t="s">
        <v>11</v>
      </c>
      <c r="C10" s="4">
        <v>156</v>
      </c>
      <c r="D10" s="4">
        <v>579</v>
      </c>
      <c r="E10" s="4">
        <v>146</v>
      </c>
      <c r="F10" s="4">
        <v>589</v>
      </c>
    </row>
    <row r="11" spans="2:6" x14ac:dyDescent="0.3">
      <c r="B11" s="3" t="s">
        <v>10</v>
      </c>
      <c r="C11" s="4">
        <v>145</v>
      </c>
      <c r="D11" s="4">
        <v>575</v>
      </c>
      <c r="E11" s="4">
        <v>140</v>
      </c>
      <c r="F11" s="4">
        <v>580</v>
      </c>
    </row>
    <row r="12" spans="2:6" x14ac:dyDescent="0.3">
      <c r="B12" s="3" t="s">
        <v>6</v>
      </c>
      <c r="C12" s="4">
        <v>160</v>
      </c>
      <c r="D12" s="4">
        <v>585</v>
      </c>
      <c r="E12" s="4">
        <v>152</v>
      </c>
      <c r="F12" s="4">
        <v>593</v>
      </c>
    </row>
    <row r="13" spans="2:6" x14ac:dyDescent="0.3">
      <c r="B13" s="3" t="s">
        <v>16</v>
      </c>
      <c r="C13" s="4">
        <v>173</v>
      </c>
      <c r="D13" s="4">
        <v>605</v>
      </c>
      <c r="E13" s="4">
        <v>165</v>
      </c>
      <c r="F13" s="4">
        <v>613</v>
      </c>
    </row>
    <row r="14" spans="2:6" x14ac:dyDescent="0.3">
      <c r="B14" s="3" t="s">
        <v>15</v>
      </c>
      <c r="C14" s="4">
        <v>178</v>
      </c>
      <c r="D14" s="4">
        <v>605</v>
      </c>
      <c r="E14" s="4">
        <v>169</v>
      </c>
      <c r="F14" s="4">
        <v>614</v>
      </c>
    </row>
    <row r="15" spans="2:6" x14ac:dyDescent="0.3">
      <c r="B15" s="3" t="s">
        <v>14</v>
      </c>
      <c r="C15" s="4">
        <v>160</v>
      </c>
      <c r="D15" s="4">
        <v>609</v>
      </c>
      <c r="E15" s="4">
        <v>157</v>
      </c>
      <c r="F15" s="4">
        <v>612</v>
      </c>
    </row>
    <row r="16" spans="2:6" x14ac:dyDescent="0.3">
      <c r="B16" s="3" t="s">
        <v>7</v>
      </c>
      <c r="C16" s="4">
        <v>184</v>
      </c>
      <c r="D16" s="4">
        <v>628</v>
      </c>
      <c r="E16" s="4">
        <v>172</v>
      </c>
      <c r="F16" s="4">
        <v>640</v>
      </c>
    </row>
    <row r="17" spans="2:6" x14ac:dyDescent="0.3">
      <c r="B17" s="2" t="s">
        <v>2</v>
      </c>
      <c r="C17" s="4">
        <v>689</v>
      </c>
      <c r="D17" s="4">
        <v>785</v>
      </c>
      <c r="E17" s="4">
        <v>689</v>
      </c>
      <c r="F17" s="4">
        <v>785</v>
      </c>
    </row>
    <row r="18" spans="2:6" x14ac:dyDescent="0.3">
      <c r="B18" s="3" t="s">
        <v>9</v>
      </c>
      <c r="C18" s="4">
        <v>150</v>
      </c>
      <c r="D18" s="4">
        <v>606</v>
      </c>
      <c r="E18" s="4">
        <v>144</v>
      </c>
      <c r="F18" s="4">
        <v>612</v>
      </c>
    </row>
    <row r="19" spans="2:6" x14ac:dyDescent="0.3">
      <c r="B19" s="3" t="s">
        <v>8</v>
      </c>
      <c r="C19" s="4">
        <v>146</v>
      </c>
      <c r="D19" s="4">
        <v>618</v>
      </c>
      <c r="E19" s="4">
        <v>138</v>
      </c>
      <c r="F19" s="4">
        <v>626</v>
      </c>
    </row>
    <row r="20" spans="2:6" x14ac:dyDescent="0.3">
      <c r="B20" s="3" t="s">
        <v>12</v>
      </c>
      <c r="C20" s="4">
        <v>170</v>
      </c>
      <c r="D20" s="4">
        <v>634</v>
      </c>
      <c r="E20" s="4">
        <v>159</v>
      </c>
      <c r="F20" s="4">
        <v>645</v>
      </c>
    </row>
    <row r="21" spans="2:6" x14ac:dyDescent="0.3">
      <c r="B21" s="3" t="s">
        <v>5</v>
      </c>
      <c r="C21" s="4">
        <v>182</v>
      </c>
      <c r="D21" s="4">
        <v>653</v>
      </c>
      <c r="E21" s="4">
        <v>173</v>
      </c>
      <c r="F21" s="4">
        <v>662</v>
      </c>
    </row>
    <row r="22" spans="2:6" x14ac:dyDescent="0.3">
      <c r="B22" s="3" t="s">
        <v>13</v>
      </c>
      <c r="C22" s="4">
        <v>185</v>
      </c>
      <c r="D22" s="4">
        <v>645</v>
      </c>
      <c r="E22" s="4">
        <v>174</v>
      </c>
      <c r="F22" s="4">
        <v>656</v>
      </c>
    </row>
    <row r="23" spans="2:6" x14ac:dyDescent="0.3">
      <c r="B23" s="3" t="s">
        <v>11</v>
      </c>
      <c r="C23" s="4">
        <v>164</v>
      </c>
      <c r="D23" s="4">
        <v>656</v>
      </c>
      <c r="E23" s="4">
        <v>155</v>
      </c>
      <c r="F23" s="4">
        <v>665</v>
      </c>
    </row>
    <row r="24" spans="2:6" x14ac:dyDescent="0.3">
      <c r="B24" s="3" t="s">
        <v>10</v>
      </c>
      <c r="C24" s="4">
        <v>179</v>
      </c>
      <c r="D24" s="4">
        <v>672</v>
      </c>
      <c r="E24" s="4">
        <v>165</v>
      </c>
      <c r="F24" s="4">
        <v>686</v>
      </c>
    </row>
    <row r="25" spans="2:6" x14ac:dyDescent="0.3">
      <c r="B25" s="3" t="s">
        <v>6</v>
      </c>
      <c r="C25" s="4">
        <v>159</v>
      </c>
      <c r="D25" s="4">
        <v>664</v>
      </c>
      <c r="E25" s="4">
        <v>154</v>
      </c>
      <c r="F25" s="4">
        <v>669</v>
      </c>
    </row>
    <row r="26" spans="2:6" x14ac:dyDescent="0.3">
      <c r="B26" s="3" t="s">
        <v>16</v>
      </c>
      <c r="C26" s="4">
        <v>193</v>
      </c>
      <c r="D26" s="4">
        <v>670</v>
      </c>
      <c r="E26" s="4">
        <v>182</v>
      </c>
      <c r="F26" s="4">
        <v>681</v>
      </c>
    </row>
    <row r="27" spans="2:6" x14ac:dyDescent="0.3">
      <c r="B27" s="3" t="s">
        <v>15</v>
      </c>
      <c r="C27" s="4">
        <v>158</v>
      </c>
      <c r="D27" s="4">
        <v>666</v>
      </c>
      <c r="E27" s="4">
        <v>146</v>
      </c>
      <c r="F27" s="4">
        <v>678</v>
      </c>
    </row>
    <row r="28" spans="2:6" x14ac:dyDescent="0.3">
      <c r="B28" s="3" t="s">
        <v>14</v>
      </c>
      <c r="C28" s="4">
        <v>208</v>
      </c>
      <c r="D28" s="4">
        <v>644</v>
      </c>
      <c r="E28" s="4">
        <v>194</v>
      </c>
      <c r="F28" s="4">
        <v>658</v>
      </c>
    </row>
    <row r="29" spans="2:6" x14ac:dyDescent="0.3">
      <c r="B29" s="3" t="s">
        <v>7</v>
      </c>
      <c r="C29" s="4">
        <v>181</v>
      </c>
      <c r="D29" s="4">
        <v>676</v>
      </c>
      <c r="E29" s="4">
        <v>165</v>
      </c>
      <c r="F29" s="4">
        <v>692</v>
      </c>
    </row>
    <row r="30" spans="2:6" x14ac:dyDescent="0.3">
      <c r="B30" s="2" t="s">
        <v>3</v>
      </c>
      <c r="C30" s="4">
        <v>739</v>
      </c>
      <c r="D30" s="4">
        <v>870</v>
      </c>
      <c r="E30" s="4">
        <v>739</v>
      </c>
      <c r="F30" s="4">
        <v>870</v>
      </c>
    </row>
    <row r="31" spans="2:6" x14ac:dyDescent="0.3">
      <c r="B31" s="3" t="s">
        <v>9</v>
      </c>
      <c r="C31" s="4">
        <v>164</v>
      </c>
      <c r="D31" s="4">
        <v>664</v>
      </c>
      <c r="E31" s="4">
        <v>138</v>
      </c>
      <c r="F31" s="4">
        <v>690</v>
      </c>
    </row>
    <row r="32" spans="2:6" x14ac:dyDescent="0.3">
      <c r="B32" s="3" t="s">
        <v>8</v>
      </c>
      <c r="C32" s="4">
        <v>159</v>
      </c>
      <c r="D32" s="4">
        <v>682</v>
      </c>
      <c r="E32" s="4">
        <v>137</v>
      </c>
      <c r="F32" s="4">
        <v>704</v>
      </c>
    </row>
    <row r="33" spans="2:6" x14ac:dyDescent="0.3">
      <c r="B33" s="3" t="s">
        <v>12</v>
      </c>
      <c r="C33" s="4">
        <v>124</v>
      </c>
      <c r="D33" s="4">
        <v>689</v>
      </c>
      <c r="E33" s="4">
        <v>111</v>
      </c>
      <c r="F33" s="4">
        <v>702</v>
      </c>
    </row>
    <row r="34" spans="2:6" x14ac:dyDescent="0.3">
      <c r="B34" s="3" t="s">
        <v>5</v>
      </c>
      <c r="C34" s="4">
        <v>165</v>
      </c>
      <c r="D34" s="4">
        <v>686</v>
      </c>
      <c r="E34" s="4">
        <v>146</v>
      </c>
      <c r="F34" s="4">
        <v>705</v>
      </c>
    </row>
    <row r="35" spans="2:6" x14ac:dyDescent="0.3">
      <c r="B35" s="3" t="s">
        <v>13</v>
      </c>
      <c r="C35" s="4">
        <v>203</v>
      </c>
      <c r="D35" s="4">
        <v>714</v>
      </c>
      <c r="E35" s="4">
        <v>188</v>
      </c>
      <c r="F35" s="4">
        <v>729</v>
      </c>
    </row>
    <row r="36" spans="2:6" x14ac:dyDescent="0.3">
      <c r="B36" s="3" t="s">
        <v>11</v>
      </c>
      <c r="C36" s="4">
        <v>184</v>
      </c>
      <c r="D36" s="4">
        <v>699</v>
      </c>
      <c r="E36" s="4">
        <v>165</v>
      </c>
      <c r="F36" s="4">
        <v>718</v>
      </c>
    </row>
    <row r="37" spans="2:6" x14ac:dyDescent="0.3">
      <c r="B37" s="3" t="s">
        <v>10</v>
      </c>
      <c r="C37" s="4">
        <v>203</v>
      </c>
      <c r="D37" s="4">
        <v>711</v>
      </c>
      <c r="E37" s="4">
        <v>186</v>
      </c>
      <c r="F37" s="4">
        <v>728</v>
      </c>
    </row>
    <row r="38" spans="2:6" x14ac:dyDescent="0.3">
      <c r="B38" s="3" t="s">
        <v>6</v>
      </c>
      <c r="C38" s="4">
        <v>166</v>
      </c>
      <c r="D38" s="4">
        <v>706</v>
      </c>
      <c r="E38" s="4">
        <v>146</v>
      </c>
      <c r="F38" s="4">
        <v>726</v>
      </c>
    </row>
    <row r="39" spans="2:6" x14ac:dyDescent="0.3">
      <c r="B39" s="3" t="s">
        <v>16</v>
      </c>
      <c r="C39" s="4">
        <v>162</v>
      </c>
      <c r="D39" s="4">
        <v>712</v>
      </c>
      <c r="E39" s="4">
        <v>144</v>
      </c>
      <c r="F39" s="4">
        <v>730</v>
      </c>
    </row>
    <row r="40" spans="2:6" x14ac:dyDescent="0.3">
      <c r="B40" s="3" t="s">
        <v>15</v>
      </c>
      <c r="C40" s="4">
        <v>178</v>
      </c>
      <c r="D40" s="4">
        <v>721</v>
      </c>
      <c r="E40" s="4">
        <v>161</v>
      </c>
      <c r="F40" s="4">
        <v>738</v>
      </c>
    </row>
    <row r="41" spans="2:6" x14ac:dyDescent="0.3">
      <c r="B41" s="3" t="s">
        <v>14</v>
      </c>
      <c r="C41" s="4">
        <v>186</v>
      </c>
      <c r="D41" s="4">
        <v>708</v>
      </c>
      <c r="E41" s="4">
        <v>166</v>
      </c>
      <c r="F41" s="4">
        <v>728</v>
      </c>
    </row>
    <row r="42" spans="2:6" x14ac:dyDescent="0.3">
      <c r="B42" s="3" t="s">
        <v>7</v>
      </c>
      <c r="C42" s="4">
        <v>185</v>
      </c>
      <c r="D42" s="4">
        <v>713</v>
      </c>
      <c r="E42" s="4">
        <v>168</v>
      </c>
      <c r="F42" s="4">
        <v>730</v>
      </c>
    </row>
    <row r="43" spans="2:6" x14ac:dyDescent="0.3">
      <c r="B43" s="2" t="s">
        <v>4</v>
      </c>
      <c r="C43" s="4">
        <v>848</v>
      </c>
      <c r="D43" s="4">
        <v>880</v>
      </c>
      <c r="E43" s="4">
        <v>848</v>
      </c>
      <c r="F43" s="4">
        <v>8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1A229-4BBD-4AAE-B838-26A18391AFC5}">
  <dimension ref="B3:E43"/>
  <sheetViews>
    <sheetView showGridLines="0" tabSelected="1" workbookViewId="0">
      <selection activeCell="B3" sqref="B3"/>
    </sheetView>
  </sheetViews>
  <sheetFormatPr defaultRowHeight="14.4" x14ac:dyDescent="0.3"/>
  <cols>
    <col min="2" max="2" width="13.77734375" bestFit="1" customWidth="1"/>
    <col min="3" max="3" width="16.5546875" bestFit="1" customWidth="1"/>
    <col min="4" max="4" width="19.44140625" bestFit="1" customWidth="1"/>
    <col min="5" max="5" width="30.88671875" bestFit="1" customWidth="1"/>
    <col min="6" max="6" width="15.6640625" bestFit="1" customWidth="1"/>
  </cols>
  <sheetData>
    <row r="3" spans="2:5" x14ac:dyDescent="0.3">
      <c r="B3" s="1" t="s">
        <v>0</v>
      </c>
      <c r="C3" t="s">
        <v>17</v>
      </c>
      <c r="D3" t="s">
        <v>18</v>
      </c>
      <c r="E3" t="s">
        <v>21</v>
      </c>
    </row>
    <row r="4" spans="2:5" x14ac:dyDescent="0.3">
      <c r="B4" s="2" t="s">
        <v>1</v>
      </c>
      <c r="C4" s="4">
        <v>589</v>
      </c>
      <c r="D4" s="4">
        <v>679</v>
      </c>
      <c r="E4" s="4">
        <v>1</v>
      </c>
    </row>
    <row r="5" spans="2:5" x14ac:dyDescent="0.3">
      <c r="B5" s="3" t="s">
        <v>9</v>
      </c>
      <c r="C5" s="4">
        <v>149</v>
      </c>
      <c r="D5" s="4">
        <v>479</v>
      </c>
      <c r="E5" s="4">
        <v>8</v>
      </c>
    </row>
    <row r="6" spans="2:5" x14ac:dyDescent="0.3">
      <c r="B6" s="3" t="s">
        <v>8</v>
      </c>
      <c r="C6" s="4">
        <v>148</v>
      </c>
      <c r="D6" s="4">
        <v>501</v>
      </c>
      <c r="E6" s="4">
        <v>5</v>
      </c>
    </row>
    <row r="7" spans="2:5" x14ac:dyDescent="0.3">
      <c r="B7" s="3" t="s">
        <v>12</v>
      </c>
      <c r="C7" s="4">
        <v>172</v>
      </c>
      <c r="D7" s="4">
        <v>526</v>
      </c>
      <c r="E7" s="4">
        <v>11</v>
      </c>
    </row>
    <row r="8" spans="2:5" x14ac:dyDescent="0.3">
      <c r="B8" s="3" t="s">
        <v>5</v>
      </c>
      <c r="C8" s="4">
        <v>169</v>
      </c>
      <c r="D8" s="4">
        <v>561</v>
      </c>
      <c r="E8" s="4">
        <v>7</v>
      </c>
    </row>
    <row r="9" spans="2:5" x14ac:dyDescent="0.3">
      <c r="B9" s="3" t="s">
        <v>13</v>
      </c>
      <c r="C9" s="4">
        <v>174</v>
      </c>
      <c r="D9" s="4">
        <v>591</v>
      </c>
      <c r="E9" s="4">
        <v>5</v>
      </c>
    </row>
    <row r="10" spans="2:5" x14ac:dyDescent="0.3">
      <c r="B10" s="3" t="s">
        <v>11</v>
      </c>
      <c r="C10" s="4">
        <v>156</v>
      </c>
      <c r="D10" s="4">
        <v>579</v>
      </c>
      <c r="E10" s="4">
        <v>10</v>
      </c>
    </row>
    <row r="11" spans="2:5" x14ac:dyDescent="0.3">
      <c r="B11" s="3" t="s">
        <v>10</v>
      </c>
      <c r="C11" s="4">
        <v>145</v>
      </c>
      <c r="D11" s="4">
        <v>575</v>
      </c>
      <c r="E11" s="4">
        <v>5</v>
      </c>
    </row>
    <row r="12" spans="2:5" x14ac:dyDescent="0.3">
      <c r="B12" s="3" t="s">
        <v>6</v>
      </c>
      <c r="C12" s="4">
        <v>160</v>
      </c>
      <c r="D12" s="4">
        <v>585</v>
      </c>
      <c r="E12" s="4">
        <v>8</v>
      </c>
    </row>
    <row r="13" spans="2:5" x14ac:dyDescent="0.3">
      <c r="B13" s="3" t="s">
        <v>16</v>
      </c>
      <c r="C13" s="4">
        <v>173</v>
      </c>
      <c r="D13" s="4">
        <v>605</v>
      </c>
      <c r="E13" s="4">
        <v>8</v>
      </c>
    </row>
    <row r="14" spans="2:5" x14ac:dyDescent="0.3">
      <c r="B14" s="3" t="s">
        <v>15</v>
      </c>
      <c r="C14" s="4">
        <v>178</v>
      </c>
      <c r="D14" s="4">
        <v>605</v>
      </c>
      <c r="E14" s="4">
        <v>9</v>
      </c>
    </row>
    <row r="15" spans="2:5" x14ac:dyDescent="0.3">
      <c r="B15" s="3" t="s">
        <v>14</v>
      </c>
      <c r="C15" s="4">
        <v>160</v>
      </c>
      <c r="D15" s="4">
        <v>609</v>
      </c>
      <c r="E15" s="4">
        <v>3</v>
      </c>
    </row>
    <row r="16" spans="2:5" x14ac:dyDescent="0.3">
      <c r="B16" s="3" t="s">
        <v>7</v>
      </c>
      <c r="C16" s="4">
        <v>184</v>
      </c>
      <c r="D16" s="4">
        <v>628</v>
      </c>
      <c r="E16" s="4">
        <v>12</v>
      </c>
    </row>
    <row r="17" spans="2:5" x14ac:dyDescent="0.3">
      <c r="B17" s="2" t="s">
        <v>2</v>
      </c>
      <c r="C17" s="4">
        <v>689</v>
      </c>
      <c r="D17" s="4">
        <v>785</v>
      </c>
      <c r="E17" s="4"/>
    </row>
    <row r="18" spans="2:5" x14ac:dyDescent="0.3">
      <c r="B18" s="3" t="s">
        <v>9</v>
      </c>
      <c r="C18" s="4">
        <v>150</v>
      </c>
      <c r="D18" s="4">
        <v>606</v>
      </c>
      <c r="E18" s="4">
        <v>6</v>
      </c>
    </row>
    <row r="19" spans="2:5" x14ac:dyDescent="0.3">
      <c r="B19" s="3" t="s">
        <v>8</v>
      </c>
      <c r="C19" s="4">
        <v>146</v>
      </c>
      <c r="D19" s="4">
        <v>618</v>
      </c>
      <c r="E19" s="4">
        <v>8</v>
      </c>
    </row>
    <row r="20" spans="2:5" x14ac:dyDescent="0.3">
      <c r="B20" s="3" t="s">
        <v>12</v>
      </c>
      <c r="C20" s="4">
        <v>170</v>
      </c>
      <c r="D20" s="4">
        <v>634</v>
      </c>
      <c r="E20" s="4">
        <v>11</v>
      </c>
    </row>
    <row r="21" spans="2:5" x14ac:dyDescent="0.3">
      <c r="B21" s="3" t="s">
        <v>5</v>
      </c>
      <c r="C21" s="4">
        <v>182</v>
      </c>
      <c r="D21" s="4">
        <v>653</v>
      </c>
      <c r="E21" s="4">
        <v>9</v>
      </c>
    </row>
    <row r="22" spans="2:5" x14ac:dyDescent="0.3">
      <c r="B22" s="3" t="s">
        <v>13</v>
      </c>
      <c r="C22" s="4">
        <v>185</v>
      </c>
      <c r="D22" s="4">
        <v>645</v>
      </c>
      <c r="E22" s="4">
        <v>11</v>
      </c>
    </row>
    <row r="23" spans="2:5" x14ac:dyDescent="0.3">
      <c r="B23" s="3" t="s">
        <v>11</v>
      </c>
      <c r="C23" s="4">
        <v>164</v>
      </c>
      <c r="D23" s="4">
        <v>656</v>
      </c>
      <c r="E23" s="4">
        <v>9</v>
      </c>
    </row>
    <row r="24" spans="2:5" x14ac:dyDescent="0.3">
      <c r="B24" s="3" t="s">
        <v>10</v>
      </c>
      <c r="C24" s="4">
        <v>179</v>
      </c>
      <c r="D24" s="4">
        <v>672</v>
      </c>
      <c r="E24" s="4">
        <v>14</v>
      </c>
    </row>
    <row r="25" spans="2:5" x14ac:dyDescent="0.3">
      <c r="B25" s="3" t="s">
        <v>6</v>
      </c>
      <c r="C25" s="4">
        <v>159</v>
      </c>
      <c r="D25" s="4">
        <v>664</v>
      </c>
      <c r="E25" s="4">
        <v>5</v>
      </c>
    </row>
    <row r="26" spans="2:5" x14ac:dyDescent="0.3">
      <c r="B26" s="3" t="s">
        <v>16</v>
      </c>
      <c r="C26" s="4">
        <v>193</v>
      </c>
      <c r="D26" s="4">
        <v>670</v>
      </c>
      <c r="E26" s="4">
        <v>11</v>
      </c>
    </row>
    <row r="27" spans="2:5" x14ac:dyDescent="0.3">
      <c r="B27" s="3" t="s">
        <v>15</v>
      </c>
      <c r="C27" s="4">
        <v>158</v>
      </c>
      <c r="D27" s="4">
        <v>666</v>
      </c>
      <c r="E27" s="4">
        <v>12</v>
      </c>
    </row>
    <row r="28" spans="2:5" x14ac:dyDescent="0.3">
      <c r="B28" s="3" t="s">
        <v>14</v>
      </c>
      <c r="C28" s="4">
        <v>208</v>
      </c>
      <c r="D28" s="4">
        <v>644</v>
      </c>
      <c r="E28" s="4">
        <v>14</v>
      </c>
    </row>
    <row r="29" spans="2:5" x14ac:dyDescent="0.3">
      <c r="B29" s="3" t="s">
        <v>7</v>
      </c>
      <c r="C29" s="4">
        <v>181</v>
      </c>
      <c r="D29" s="4">
        <v>676</v>
      </c>
      <c r="E29" s="4">
        <v>16</v>
      </c>
    </row>
    <row r="30" spans="2:5" x14ac:dyDescent="0.3">
      <c r="B30" s="2" t="s">
        <v>3</v>
      </c>
      <c r="C30" s="4">
        <v>739</v>
      </c>
      <c r="D30" s="4">
        <v>870</v>
      </c>
      <c r="E30" s="4"/>
    </row>
    <row r="31" spans="2:5" x14ac:dyDescent="0.3">
      <c r="B31" s="3" t="s">
        <v>9</v>
      </c>
      <c r="C31" s="4">
        <v>164</v>
      </c>
      <c r="D31" s="4">
        <v>664</v>
      </c>
      <c r="E31" s="4">
        <v>26</v>
      </c>
    </row>
    <row r="32" spans="2:5" x14ac:dyDescent="0.3">
      <c r="B32" s="3" t="s">
        <v>8</v>
      </c>
      <c r="C32" s="4">
        <v>159</v>
      </c>
      <c r="D32" s="4">
        <v>682</v>
      </c>
      <c r="E32" s="4">
        <v>22</v>
      </c>
    </row>
    <row r="33" spans="2:5" x14ac:dyDescent="0.3">
      <c r="B33" s="3" t="s">
        <v>12</v>
      </c>
      <c r="C33" s="4">
        <v>124</v>
      </c>
      <c r="D33" s="4">
        <v>689</v>
      </c>
      <c r="E33" s="4">
        <v>13</v>
      </c>
    </row>
    <row r="34" spans="2:5" x14ac:dyDescent="0.3">
      <c r="B34" s="3" t="s">
        <v>5</v>
      </c>
      <c r="C34" s="4">
        <v>165</v>
      </c>
      <c r="D34" s="4">
        <v>686</v>
      </c>
      <c r="E34" s="4">
        <v>19</v>
      </c>
    </row>
    <row r="35" spans="2:5" x14ac:dyDescent="0.3">
      <c r="B35" s="3" t="s">
        <v>13</v>
      </c>
      <c r="C35" s="4">
        <v>203</v>
      </c>
      <c r="D35" s="4">
        <v>714</v>
      </c>
      <c r="E35" s="4">
        <v>15</v>
      </c>
    </row>
    <row r="36" spans="2:5" x14ac:dyDescent="0.3">
      <c r="B36" s="3" t="s">
        <v>11</v>
      </c>
      <c r="C36" s="4">
        <v>184</v>
      </c>
      <c r="D36" s="4">
        <v>699</v>
      </c>
      <c r="E36" s="4">
        <v>19</v>
      </c>
    </row>
    <row r="37" spans="2:5" x14ac:dyDescent="0.3">
      <c r="B37" s="3" t="s">
        <v>10</v>
      </c>
      <c r="C37" s="4">
        <v>203</v>
      </c>
      <c r="D37" s="4">
        <v>711</v>
      </c>
      <c r="E37" s="4">
        <v>17</v>
      </c>
    </row>
    <row r="38" spans="2:5" x14ac:dyDescent="0.3">
      <c r="B38" s="3" t="s">
        <v>6</v>
      </c>
      <c r="C38" s="4">
        <v>166</v>
      </c>
      <c r="D38" s="4">
        <v>706</v>
      </c>
      <c r="E38" s="4">
        <v>20</v>
      </c>
    </row>
    <row r="39" spans="2:5" x14ac:dyDescent="0.3">
      <c r="B39" s="3" t="s">
        <v>16</v>
      </c>
      <c r="C39" s="4">
        <v>162</v>
      </c>
      <c r="D39" s="4">
        <v>712</v>
      </c>
      <c r="E39" s="4">
        <v>18</v>
      </c>
    </row>
    <row r="40" spans="2:5" x14ac:dyDescent="0.3">
      <c r="B40" s="3" t="s">
        <v>15</v>
      </c>
      <c r="C40" s="4">
        <v>178</v>
      </c>
      <c r="D40" s="4">
        <v>721</v>
      </c>
      <c r="E40" s="4">
        <v>17</v>
      </c>
    </row>
    <row r="41" spans="2:5" x14ac:dyDescent="0.3">
      <c r="B41" s="3" t="s">
        <v>14</v>
      </c>
      <c r="C41" s="4">
        <v>186</v>
      </c>
      <c r="D41" s="4">
        <v>708</v>
      </c>
      <c r="E41" s="4">
        <v>20</v>
      </c>
    </row>
    <row r="42" spans="2:5" x14ac:dyDescent="0.3">
      <c r="B42" s="3" t="s">
        <v>7</v>
      </c>
      <c r="C42" s="4">
        <v>185</v>
      </c>
      <c r="D42" s="4">
        <v>713</v>
      </c>
      <c r="E42" s="4">
        <v>17</v>
      </c>
    </row>
    <row r="43" spans="2:5" x14ac:dyDescent="0.3">
      <c r="B43" s="2" t="s">
        <v>4</v>
      </c>
      <c r="C43" s="4">
        <v>848</v>
      </c>
      <c r="D43" s="4">
        <v>880</v>
      </c>
      <c r="E43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2 9 b 0 0 2 1 7 - 1 e 1 6 - 4 0 d 5 - 8 e 3 a - 2 2 6 d 1 3 a e 8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C u s t o m e r   C o d e < / s t r i n g > < / k e y > < v a l u e > < i n t > 1 6 1 < / i n t > < / v a l u e > < / i t e m > < i t e m > < k e y > < s t r i n g > T i t l e < / s t r i n g > < / k e y > < v a l u e > < i n t > 7 5 < / i n t > < / v a l u e > < / i t e m > < i t e m > < k e y > < s t r i n g > N a m e < / s t r i n g > < / k e y > < v a l u e > < i n t > 8 8 < / i n t > < / v a l u e > < / i t e m > < i t e m > < k e y > < s t r i n g > B i r t h   D a t e < / s t r i n g > < / k e y > < v a l u e > < i n t > 1 2 0 < / i n t > < / v a l u e > < / i t e m > < i t e m > < k e y > < s t r i n g > M a r i t a l   S t a t u s < / s t r i n g > < / k e y > < v a l u e > < i n t > 1 5 0 < / i n t > < / v a l u e > < / i t e m > < i t e m > < k e y > < s t r i n g > G e n d e r < / s t r i n g > < / k e y > < v a l u e > < i n t > 1 0 0 < / i n t > < / v a l u e > < / i t e m > < i t e m > < k e y > < s t r i n g > Y e a r l y   I n c o m e < / s t r i n g > < / k e y > < v a l u e > < i n t > 1 5 1 < / i n t > < / v a l u e > < / i t e m > < i t e m > < k e y > < s t r i n g > T o t a l   C h i l d r e n < / s t r i n g > < / k e y > < v a l u e > < i n t > 1 4 7 < / i n t > < / v a l u e > < / i t e m > < i t e m > < k e y > < s t r i n g > C h i l d r e n   A t   H o m e < / s t r i n g > < / k e y > < v a l u e > < i n t > 1 7 8 < / i n t > < / v a l u e > < / i t e m > < i t e m > < k e y > < s t r i n g > E d u c a t i o n < / s t r i n g > < / k e y > < v a l u e > < i n t > 1 2 0 < / i n t > < / v a l u e > < / i t e m > < i t e m > < k e y > < s t r i n g > O c c u p a t i o n < / s t r i n g > < / k e y > < v a l u e > < i n t > 1 3 2 < / i n t > < / v a l u e > < / i t e m > < i t e m > < k e y > < s t r i n g > H o u s e   O w n e r s h i p < / s t r i n g > < / k e y > < v a l u e > < i n t > 1 8 1 < / i n t > < / v a l u e > < / i t e m > < i t e m > < k e y > < s t r i n g > C a r s   O w n e d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P h o n e < / s t r i n g > < / k e y > < v a l u e > < i n t > 9 2 < / i n t > < / v a l u e > < / i t e m > < i t e m > < k e y > < s t r i n g > D a t e   F i r s t   P u r c h a s e < / s t r i n g > < / k e y > < v a l u e > < i n t > 1 9 2 < / i n t > < / v a l u e > < / i t e m > < i t e m > < k e y > < s t r i n g > C u s t o m e r   T y p e < / s t r i n g > < / k e y > < v a l u e > < i n t > 1 5 8 < / i n t > < / v a l u e > < / i t e m > < i t e m > < k e y > < s t r i n g > C o m p a n y   N a m e < / s t r i n g > < / k e y > < v a l u e > < i n t > 1 6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  I n c o m e < / s t r i n g > < / k e y > < v a l u e > < i n t > 7 < / i n t > < / v a l u e > < / i t e m > < i t e m > < k e y > < s t r i n g > T o t a l   C h i l d r e n < / s t r i n g > < / k e y > < v a l u e > < i n t > 8 < / i n t > < / v a l u e > < / i t e m > < i t e m > < k e y > < s t r i n g > C h i l d r e n   A t  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  O w n e r s h i p < / s t r i n g > < / k e y > < v a l u e > < i n t > 1 2 < / i n t > < / v a l u e > < / i t e m > < i t e m > < k e y > < s t r i n g > C a r s   O w n e d < / s t r i n g > < / k e y > < v a l u e > < i n t > 1 3 < / i n t > < / v a l u e > < / i t e m > < i t e m > < k e y > < s t r i n g > C o n t i n e n t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< / s t r i n g > < / k e y > < v a l u e > < i n t > 1 6 < / i n t > < / v a l u e > < / i t e m > < i t e m > < k e y > < s t r i n g > C o u n t r y R e g i o n < / s t r i n g > < / k e y > < v a l u e > < i n t > 1 7 < / i n t > < / v a l u e > < / i t e m > < i t e m > < k e y > < s t r i n g > A d d r e s s   L i n e   1 < / s t r i n g > < / k e y > < v a l u e > < i n t > 1 8 < / i n t > < / v a l u e > < / i t e m > < i t e m > < k e y > < s t r i n g > A d d r e s s   L i n e  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  F i r s t   P u r c h a s e < / s t r i n g > < / k e y > < v a l u e > < i n t > 2 1 < / i n t > < / v a l u e > < / i t e m > < i t e m > < k e y > < s t r i n g > C u s t o m e r   T y p e < / s t r i n g > < / k e y > < v a l u e > < i n t > 2 2 < / i n t > < / v a l u e > < / i t e m > < i t e m > < k e y > < s t r i n g > C o m p a n y   N a m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u s t o m e r _ 2 9 b 0 0 2 1 7 - 1 e 1 6 - 4 0 d 5 - 8 e 3 a - 2 2 6 d 1 3 a e 8 d e b , D a t e _ 8 9 f d c 4 5 f - 0 c 2 3 - 4 8 9 0 - 9 7 1 3 - 0 b 3 6 6 5 3 7 2 a d f , P r o d u c t _ 4 e f 6 2 a b 7 - d b 1 5 - 4 b 7 c - b 9 a c - 9 9 d 9 8 b f 5 7 8 3 d , P r o d u c t   C a t e g o r y _ f a a 7 4 5 a 2 - b 4 1 d - 4 5 0 2 - b c 7 1 - a 1 6 5 a 9 e 4 f 7 f 7 , P r o d u c t   S u b c a t e g o r y _ 1 0 7 3 4 c c 5 - 3 1 5 6 - 4 3 2 d - b 7 1 6 - 2 8 d 9 6 0 1 1 9 9 1 6 , S a l e s _ a f e 5 4 6 b 7 - d 2 4 b - 4 b 7 f - 9 6 6 8 - d 5 9 8 c 2 1 7 7 e 5 2 , S t o r e _ 8 f 2 6 8 d a c - d 5 8 6 - 4 7 1 6 - 8 f a 7 - 2 d 8 e f 0 5 b 8 9 2 a , R e c e i p t s _ 8 5 4 8 8 1 8 7 - c e 4 4 - 4 4 9 3 - b f 3 3 - c c 0 c b 1 c 3 a e 7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2 4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2 7 7 0 a 1 a f - f 6 1 6 - 4 b 4 9 - b 6 b d - a c a 0 4 8 a 4 5 f 4 3 "   x m l n s = " h t t p : / / s c h e m a s . m i c r o s o f t . c o m / D a t a M a s h u p " > A A A A A I M F A A B Q S w M E F A A C A A g A i I u H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i I u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L h 1 C f 0 r 4 W e g I A A P o K A A A T A B w A R m 9 y b X V s Y X M v U 2 V j d G l v b j E u b S C i G A A o o B Q A A A A A A A A A A A A A A A A A A A A A A A A A A A C 1 V k 2 P 2 j A Q v S P x H y x z A S l C 2 n P F g S b d q q q W b Q l S V S F U m W Q E 0 S Y x t Z 0 t K e K / d 5 w P 4 g 1 B S U v K J f Z k / O b N m 8 k Y C Z 4 K e E z c / P n w b j g Y D u S e C f C J n U j F I x B k R k J Q w w H B n 8 s T 4 Q F a 3 J / h 1 G G K b Z m E M X U g 4 t Q i 1 O a x 4 p I v Q b E g d L 7 R i Z U f c 9 j x P e c v P w z I H O m 0 d r 0 9 R G x G C x d q f V I Q z W j p S T f n t Y 6 z K Z B G d I m x X j U 9 H i Z R L C l i r d g 2 h G n + o j C P 6 y G t E / 0 I f C f Y Y Z 9 + h p S e J 8 N B E N 8 C N X X A 8 N C j B g V c S / 7 a 6 + 7 c N Q j m P Z c B w w o z y W N N 8 E M i + A E M w 2 M g P R a S J y S + r + / J I o m 2 W I b K / D V h Q j V Z r l 2 / A 6 t v m 5 0 a Q E 2 z c W j B B Z K a Y 0 E D 7 5 J U 9 1 p + E d x P P N V j O S v E l o o W j n c X t c D B u t o h k 1 J z d F U a Q r Y I f u d P x b 0 X s k q x z D b 3 a 6 Z 8 x 1 S S n S 3 5 O y A 9 E R z 0 F E A 9 L + T m v n 8 Z B R U z t O a 0 x t f 0 d Z H g 1 0 X p B Y t 0 R G D e n q z g q K Y r E U R k n K + X c A g Z i j 8 m a 9 N / Y 5 E 1 w n G B C 0 r J h E w m t 9 R 6 u C V X j T r K 9 Y b R 2 U S M 0 d K o v 3 5 R A V 6 F t k 6 n p l x r k e r d + T a a 2 Z 2 j y 0 k b v 9 w d F y n t o V N H t N 6 r J n q 3 r q 2 O l O 1 r 5 n Q T v z k 5 N 9 l 6 / z W / W o C O K Z q n u m R p + p u J u i w E 2 e O E K f F a 0 s j c 7 p 4 u G Q p + L M 9 x G M S Q 7 f R t i T S d B L K r s F j r Z f k G w u A V R G q Y U K O I 6 1 l S 7 O 1 E C I i 9 t N g + C x 9 E 6 d 5 9 e u M M E 3 1 e x S V e m 7 L a 7 X 5 l N U r 9 X 0 g + m J H E E 4 v Z L r / i M s M j O / 6 F M E v w A G d 3 H 1 1 X 9 X l O L G + r d p F K C v + s U 3 N g F M x s w p a + 0 q 4 d 2 + o P U E s B A i 0 A F A A C A A g A i I u H U D x H / / i n A A A A + A A A A B I A A A A A A A A A A A A A A A A A A A A A A E N v b m Z p Z y 9 Q Y W N r Y W d l L n h t b F B L A Q I t A B Q A A g A I A I i L h 1 A P y u m r p A A A A O k A A A A T A A A A A A A A A A A A A A A A A P M A A A B b Q 2 9 u d G V u d F 9 U e X B l c 1 0 u e G 1 s U E s B A i 0 A F A A C A A g A i I u H U J / S v h Z 6 A g A A + g o A A B M A A A A A A A A A A A A A A A A A 5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s A A A A A A A A S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Q 3 V z d G 9 t Z X I u e 0 N 1 c 3 R v b W V y S 2 V 5 L D B 9 J n F 1 b 3 Q 7 L C Z x d W 9 0 O 1 N l c n Z l c i 5 E Y X R h Y m F z Z V x c L z I v U 1 F M L 2 R l b W 8 7 Q 2 9 u d G 9 z b 1 J l d G F p b E R X L 0 R h e E J v b 2 s v R G F 4 Q m 9 v a y 5 D d X N 0 b 2 1 l c i 5 7 Q 3 V z d G 9 t Z X I g Q 2 9 k Z S w y f S Z x d W 9 0 O y w m c X V v d D t T Z X J 2 Z X I u R G F 0 Y W J h c 2 V c X C 8 y L 1 N R T C 9 k Z W 1 v O 0 N v b n R v c 2 9 S Z X R h a W x E V y 9 E Y X h C b 2 9 r L 0 R h e E J v b 2 s u Q 3 V z d G 9 t Z X I u e 1 R p d G x l L D N 9 J n F 1 b 3 Q 7 L C Z x d W 9 0 O 1 N l c n Z l c i 5 E Y X R h Y m F z Z V x c L z I v U 1 F M L 2 R l b W 8 7 Q 2 9 u d G 9 z b 1 J l d G F p b E R X L 0 R h e E J v b 2 s v R G F 4 Q m 9 v a y 5 D d X N 0 b 2 1 l c i 5 7 T m F t Z S w 0 f S Z x d W 9 0 O y w m c X V v d D t T Z X J 2 Z X I u R G F 0 Y W J h c 2 V c X C 8 y L 1 N R T C 9 k Z W 1 v O 0 N v b n R v c 2 9 S Z X R h a W x E V y 9 E Y X h C b 2 9 r L 0 R h e E J v b 2 s u Q 3 V z d G 9 t Z X I u e 0 J p c n R o I E R h d G U s N X 0 m c X V v d D s s J n F 1 b 3 Q 7 U 2 V y d m V y L k R h d G F i Y X N l X F w v M i 9 T U U w v Z G V t b z t D b 2 5 0 b 3 N v U m V 0 Y W l s R F c v R G F 4 Q m 9 v a y 9 E Y X h C b 2 9 r L k N 1 c 3 R v b W V y L n t N Y X J p d G F s I F N 0 Y X R 1 c y w 2 f S Z x d W 9 0 O y w m c X V v d D t T Z X J 2 Z X I u R G F 0 Y W J h c 2 V c X C 8 y L 1 N R T C 9 k Z W 1 v O 0 N v b n R v c 2 9 S Z X R h a W x E V y 9 E Y X h C b 2 9 r L 0 R h e E J v b 2 s u Q 3 V z d G 9 t Z X I u e 0 d l b m R l c i w 3 f S Z x d W 9 0 O y w m c X V v d D t T Z X J 2 Z X I u R G F 0 Y W J h c 2 V c X C 8 y L 1 N R T C 9 k Z W 1 v O 0 N v b n R v c 2 9 S Z X R h a W x E V y 9 E Y X h C b 2 9 r L 0 R h e E J v b 2 s u Q 3 V z d G 9 t Z X I u e 1 l l Y X J s e S B J b m N v b W U s O H 0 m c X V v d D s s J n F 1 b 3 Q 7 U 2 V y d m V y L k R h d G F i Y X N l X F w v M i 9 T U U w v Z G V t b z t D b 2 5 0 b 3 N v U m V 0 Y W l s R F c v R G F 4 Q m 9 v a y 9 E Y X h C b 2 9 r L k N 1 c 3 R v b W V y L n t U b 3 R h b C B D a G l s Z H J l b i w 5 f S Z x d W 9 0 O y w m c X V v d D t T Z X J 2 Z X I u R G F 0 Y W J h c 2 V c X C 8 y L 1 N R T C 9 k Z W 1 v O 0 N v b n R v c 2 9 S Z X R h a W x E V y 9 E Y X h C b 2 9 r L 0 R h e E J v b 2 s u Q 3 V z d G 9 t Z X I u e 0 N o a W x k c m V u I E F 0 I E h v b W U s M T B 9 J n F 1 b 3 Q 7 L C Z x d W 9 0 O 1 N l c n Z l c i 5 E Y X R h Y m F z Z V x c L z I v U 1 F M L 2 R l b W 8 7 Q 2 9 u d G 9 z b 1 J l d G F p b E R X L 0 R h e E J v b 2 s v R G F 4 Q m 9 v a y 5 D d X N 0 b 2 1 l c i 5 7 R W R 1 Y 2 F 0 a W 9 u L D E x f S Z x d W 9 0 O y w m c X V v d D t T Z X J 2 Z X I u R G F 0 Y W J h c 2 V c X C 8 y L 1 N R T C 9 k Z W 1 v O 0 N v b n R v c 2 9 S Z X R h a W x E V y 9 E Y X h C b 2 9 r L 0 R h e E J v b 2 s u Q 3 V z d G 9 t Z X I u e 0 9 j Y 3 V w Y X R p b 2 4 s M T J 9 J n F 1 b 3 Q 7 L C Z x d W 9 0 O 1 N l c n Z l c i 5 E Y X R h Y m F z Z V x c L z I v U 1 F M L 2 R l b W 8 7 Q 2 9 u d G 9 z b 1 J l d G F p b E R X L 0 R h e E J v b 2 s v R G F 4 Q m 9 v a y 5 D d X N 0 b 2 1 l c i 5 7 S G 9 1 c 2 U g T 3 d u Z X J z a G l w L D E z f S Z x d W 9 0 O y w m c X V v d D t T Z X J 2 Z X I u R G F 0 Y W J h c 2 V c X C 8 y L 1 N R T C 9 k Z W 1 v O 0 N v b n R v c 2 9 S Z X R h a W x E V y 9 E Y X h C b 2 9 r L 0 R h e E J v b 2 s u Q 3 V z d G 9 t Z X I u e 0 N h c n M g T 3 d u Z W Q s M T R 9 J n F 1 b 3 Q 7 L C Z x d W 9 0 O 1 N l c n Z l c i 5 E Y X R h Y m F z Z V x c L z I v U 1 F M L 2 R l b W 8 7 Q 2 9 u d G 9 z b 1 J l d G F p b E R X L 0 R h e E J v b 2 s v R G F 4 Q m 9 v a y 5 D d X N 0 b 2 1 l c i 5 7 Q 2 9 u d G l u Z W 5 0 L D E 1 f S Z x d W 9 0 O y w m c X V v d D t T Z X J 2 Z X I u R G F 0 Y W J h c 2 V c X C 8 y L 1 N R T C 9 k Z W 1 v O 0 N v b n R v c 2 9 S Z X R h a W x E V y 9 E Y X h C b 2 9 r L 0 R h e E J v b 2 s u Q 3 V z d G 9 t Z X I u e 0 N p d H k s M T Z 9 J n F 1 b 3 Q 7 L C Z x d W 9 0 O 1 N l c n Z l c i 5 E Y X R h Y m F z Z V x c L z I v U 1 F M L 2 R l b W 8 7 Q 2 9 u d G 9 z b 1 J l d G F p b E R X L 0 R h e E J v b 2 s v R G F 4 Q m 9 v a y 5 D d X N 0 b 2 1 l c i 5 7 U 3 R h d G U s M T d 9 J n F 1 b 3 Q 7 L C Z x d W 9 0 O 1 N l c n Z l c i 5 E Y X R h Y m F z Z V x c L z I v U 1 F M L 2 R l b W 8 7 Q 2 9 u d G 9 z b 1 J l d G F p b E R X L 0 R h e E J v b 2 s v R G F 4 Q m 9 v a y 5 D d X N 0 b 2 1 l c i 5 7 Q 2 9 1 b n R y e V J l Z 2 l v b i w x O H 0 m c X V v d D s s J n F 1 b 3 Q 7 U 2 V y d m V y L k R h d G F i Y X N l X F w v M i 9 T U U w v Z G V t b z t D b 2 5 0 b 3 N v U m V 0 Y W l s R F c v R G F 4 Q m 9 v a y 9 E Y X h C b 2 9 r L k N 1 c 3 R v b W V y L n t B Z G R y Z X N z I E x p b m U g M S w x O X 0 m c X V v d D s s J n F 1 b 3 Q 7 U 2 V y d m V y L k R h d G F i Y X N l X F w v M i 9 T U U w v Z G V t b z t D b 2 5 0 b 3 N v U m V 0 Y W l s R F c v R G F 4 Q m 9 v a y 9 E Y X h C b 2 9 r L k N 1 c 3 R v b W V y L n t B Z G R y Z X N z I E x p b m U g M i w y M H 0 m c X V v d D s s J n F 1 b 3 Q 7 U 2 V y d m V y L k R h d G F i Y X N l X F w v M i 9 T U U w v Z G V t b z t D b 2 5 0 b 3 N v U m V 0 Y W l s R F c v R G F 4 Q m 9 v a y 9 E Y X h C b 2 9 r L k N 1 c 3 R v b W V y L n t Q a G 9 u Z S w y M X 0 m c X V v d D s s J n F 1 b 3 Q 7 U 2 V y d m V y L k R h d G F i Y X N l X F w v M i 9 T U U w v Z G V t b z t D b 2 5 0 b 3 N v U m V 0 Y W l s R F c v R G F 4 Q m 9 v a y 9 E Y X h C b 2 9 r L k N 1 c 3 R v b W V y L n t E Y X R l I E Z p c n N 0 I F B 1 c m N o Y X N l L D I y f S Z x d W 9 0 O y w m c X V v d D t T Z X J 2 Z X I u R G F 0 Y W J h c 2 V c X C 8 y L 1 N R T C 9 k Z W 1 v O 0 N v b n R v c 2 9 S Z X R h a W x E V y 9 E Y X h C b 2 9 r L 0 R h e E J v b 2 s u Q 3 V z d G 9 t Z X I u e 0 N 1 c 3 R v b W V y I F R 5 c G U s M j N 9 J n F 1 b 3 Q 7 L C Z x d W 9 0 O 1 N l c n Z l c i 5 E Y X R h Y m F z Z V x c L z I v U 1 F M L 2 R l b W 8 7 Q 2 9 u d G 9 z b 1 J l d G F p b E R X L 0 R h e E J v b 2 s v R G F 4 Q m 9 v a y 5 D d X N 0 b 2 1 l c i 5 7 Q 2 9 t c G F u e S B O Y W 1 l L D I 0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k N 1 c 3 R v b W V y L n t D d X N 0 b 2 1 l c k t l e S w w f S Z x d W 9 0 O y w m c X V v d D t T Z X J 2 Z X I u R G F 0 Y W J h c 2 V c X C 8 y L 1 N R T C 9 k Z W 1 v O 0 N v b n R v c 2 9 S Z X R h a W x E V y 9 E Y X h C b 2 9 r L 0 R h e E J v b 2 s u Q 3 V z d G 9 t Z X I u e 0 N 1 c 3 R v b W V y I E N v Z G U s M n 0 m c X V v d D s s J n F 1 b 3 Q 7 U 2 V y d m V y L k R h d G F i Y X N l X F w v M i 9 T U U w v Z G V t b z t D b 2 5 0 b 3 N v U m V 0 Y W l s R F c v R G F 4 Q m 9 v a y 9 E Y X h C b 2 9 r L k N 1 c 3 R v b W V y L n t U a X R s Z S w z f S Z x d W 9 0 O y w m c X V v d D t T Z X J 2 Z X I u R G F 0 Y W J h c 2 V c X C 8 y L 1 N R T C 9 k Z W 1 v O 0 N v b n R v c 2 9 S Z X R h a W x E V y 9 E Y X h C b 2 9 r L 0 R h e E J v b 2 s u Q 3 V z d G 9 t Z X I u e 0 5 h b W U s N H 0 m c X V v d D s s J n F 1 b 3 Q 7 U 2 V y d m V y L k R h d G F i Y X N l X F w v M i 9 T U U w v Z G V t b z t D b 2 5 0 b 3 N v U m V 0 Y W l s R F c v R G F 4 Q m 9 v a y 9 E Y X h C b 2 9 r L k N 1 c 3 R v b W V y L n t C a X J 0 a C B E Y X R l L D V 9 J n F 1 b 3 Q 7 L C Z x d W 9 0 O 1 N l c n Z l c i 5 E Y X R h Y m F z Z V x c L z I v U 1 F M L 2 R l b W 8 7 Q 2 9 u d G 9 z b 1 J l d G F p b E R X L 0 R h e E J v b 2 s v R G F 4 Q m 9 v a y 5 D d X N 0 b 2 1 l c i 5 7 T W F y a X R h b C B T d G F 0 d X M s N n 0 m c X V v d D s s J n F 1 b 3 Q 7 U 2 V y d m V y L k R h d G F i Y X N l X F w v M i 9 T U U w v Z G V t b z t D b 2 5 0 b 3 N v U m V 0 Y W l s R F c v R G F 4 Q m 9 v a y 9 E Y X h C b 2 9 r L k N 1 c 3 R v b W V y L n t H Z W 5 k Z X I s N 3 0 m c X V v d D s s J n F 1 b 3 Q 7 U 2 V y d m V y L k R h d G F i Y X N l X F w v M i 9 T U U w v Z G V t b z t D b 2 5 0 b 3 N v U m V 0 Y W l s R F c v R G F 4 Q m 9 v a y 9 E Y X h C b 2 9 r L k N 1 c 3 R v b W V y L n t Z Z W F y b H k g S W 5 j b 2 1 l L D h 9 J n F 1 b 3 Q 7 L C Z x d W 9 0 O 1 N l c n Z l c i 5 E Y X R h Y m F z Z V x c L z I v U 1 F M L 2 R l b W 8 7 Q 2 9 u d G 9 z b 1 J l d G F p b E R X L 0 R h e E J v b 2 s v R G F 4 Q m 9 v a y 5 D d X N 0 b 2 1 l c i 5 7 V G 9 0 Y W w g Q 2 h p b G R y Z W 4 s O X 0 m c X V v d D s s J n F 1 b 3 Q 7 U 2 V y d m V y L k R h d G F i Y X N l X F w v M i 9 T U U w v Z G V t b z t D b 2 5 0 b 3 N v U m V 0 Y W l s R F c v R G F 4 Q m 9 v a y 9 E Y X h C b 2 9 r L k N 1 c 3 R v b W V y L n t D a G l s Z H J l b i B B d C B I b 2 1 l L D E w f S Z x d W 9 0 O y w m c X V v d D t T Z X J 2 Z X I u R G F 0 Y W J h c 2 V c X C 8 y L 1 N R T C 9 k Z W 1 v O 0 N v b n R v c 2 9 S Z X R h a W x E V y 9 E Y X h C b 2 9 r L 0 R h e E J v b 2 s u Q 3 V z d G 9 t Z X I u e 0 V k d W N h d G l v b i w x M X 0 m c X V v d D s s J n F 1 b 3 Q 7 U 2 V y d m V y L k R h d G F i Y X N l X F w v M i 9 T U U w v Z G V t b z t D b 2 5 0 b 3 N v U m V 0 Y W l s R F c v R G F 4 Q m 9 v a y 9 E Y X h C b 2 9 r L k N 1 c 3 R v b W V y L n t P Y 2 N 1 c G F 0 a W 9 u L D E y f S Z x d W 9 0 O y w m c X V v d D t T Z X J 2 Z X I u R G F 0 Y W J h c 2 V c X C 8 y L 1 N R T C 9 k Z W 1 v O 0 N v b n R v c 2 9 S Z X R h a W x E V y 9 E Y X h C b 2 9 r L 0 R h e E J v b 2 s u Q 3 V z d G 9 t Z X I u e 0 h v d X N l I E 9 3 b m V y c 2 h p c C w x M 3 0 m c X V v d D s s J n F 1 b 3 Q 7 U 2 V y d m V y L k R h d G F i Y X N l X F w v M i 9 T U U w v Z G V t b z t D b 2 5 0 b 3 N v U m V 0 Y W l s R F c v R G F 4 Q m 9 v a y 9 E Y X h C b 2 9 r L k N 1 c 3 R v b W V y L n t D Y X J z I E 9 3 b m V k L D E 0 f S Z x d W 9 0 O y w m c X V v d D t T Z X J 2 Z X I u R G F 0 Y W J h c 2 V c X C 8 y L 1 N R T C 9 k Z W 1 v O 0 N v b n R v c 2 9 S Z X R h a W x E V y 9 E Y X h C b 2 9 r L 0 R h e E J v b 2 s u Q 3 V z d G 9 t Z X I u e 0 N v b n R p b m V u d C w x N X 0 m c X V v d D s s J n F 1 b 3 Q 7 U 2 V y d m V y L k R h d G F i Y X N l X F w v M i 9 T U U w v Z G V t b z t D b 2 5 0 b 3 N v U m V 0 Y W l s R F c v R G F 4 Q m 9 v a y 9 E Y X h C b 2 9 r L k N 1 c 3 R v b W V y L n t D a X R 5 L D E 2 f S Z x d W 9 0 O y w m c X V v d D t T Z X J 2 Z X I u R G F 0 Y W J h c 2 V c X C 8 y L 1 N R T C 9 k Z W 1 v O 0 N v b n R v c 2 9 S Z X R h a W x E V y 9 E Y X h C b 2 9 r L 0 R h e E J v b 2 s u Q 3 V z d G 9 t Z X I u e 1 N 0 Y X R l L D E 3 f S Z x d W 9 0 O y w m c X V v d D t T Z X J 2 Z X I u R G F 0 Y W J h c 2 V c X C 8 y L 1 N R T C 9 k Z W 1 v O 0 N v b n R v c 2 9 S Z X R h a W x E V y 9 E Y X h C b 2 9 r L 0 R h e E J v b 2 s u Q 3 V z d G 9 t Z X I u e 0 N v d W 5 0 c n l S Z W d p b 2 4 s M T h 9 J n F 1 b 3 Q 7 L C Z x d W 9 0 O 1 N l c n Z l c i 5 E Y X R h Y m F z Z V x c L z I v U 1 F M L 2 R l b W 8 7 Q 2 9 u d G 9 z b 1 J l d G F p b E R X L 0 R h e E J v b 2 s v R G F 4 Q m 9 v a y 5 D d X N 0 b 2 1 l c i 5 7 Q W R k c m V z c y B M a W 5 l I D E s M T l 9 J n F 1 b 3 Q 7 L C Z x d W 9 0 O 1 N l c n Z l c i 5 E Y X R h Y m F z Z V x c L z I v U 1 F M L 2 R l b W 8 7 Q 2 9 u d G 9 z b 1 J l d G F p b E R X L 0 R h e E J v b 2 s v R G F 4 Q m 9 v a y 5 D d X N 0 b 2 1 l c i 5 7 Q W R k c m V z c y B M a W 5 l I D I s M j B 9 J n F 1 b 3 Q 7 L C Z x d W 9 0 O 1 N l c n Z l c i 5 E Y X R h Y m F z Z V x c L z I v U 1 F M L 2 R l b W 8 7 Q 2 9 u d G 9 z b 1 J l d G F p b E R X L 0 R h e E J v b 2 s v R G F 4 Q m 9 v a y 5 D d X N 0 b 2 1 l c i 5 7 U G h v b m U s M j F 9 J n F 1 b 3 Q 7 L C Z x d W 9 0 O 1 N l c n Z l c i 5 E Y X R h Y m F z Z V x c L z I v U 1 F M L 2 R l b W 8 7 Q 2 9 u d G 9 z b 1 J l d G F p b E R X L 0 R h e E J v b 2 s v R G F 4 Q m 9 v a y 5 D d X N 0 b 2 1 l c i 5 7 R G F 0 Z S B G a X J z d C B Q d X J j a G F z Z S w y M n 0 m c X V v d D s s J n F 1 b 3 Q 7 U 2 V y d m V y L k R h d G F i Y X N l X F w v M i 9 T U U w v Z G V t b z t D b 2 5 0 b 3 N v U m V 0 Y W l s R F c v R G F 4 Q m 9 v a y 9 E Y X h C b 2 9 r L k N 1 c 3 R v b W V y L n t D d X N 0 b 2 1 l c i B U e X B l L D I z f S Z x d W 9 0 O y w m c X V v d D t T Z X J 2 Z X I u R G F 0 Y W J h c 2 V c X C 8 y L 1 N R T C 9 k Z W 1 v O 0 N v b n R v c 2 9 S Z X R h a W x E V y 9 E Y X h C b 2 9 r L 0 R h e E J v b 2 s u Q 3 V z d G 9 t Z X I u e 0 N v b X B h b n k g T m F t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N 1 c 3 R v b W V y I E N v Z G U m c X V v d D s s J n F 1 b 3 Q 7 V G l 0 b G U m c X V v d D s s J n F 1 b 3 Q 7 T m F t Z S Z x d W 9 0 O y w m c X V v d D t C a X J 0 a C B E Y X R l J n F 1 b 3 Q 7 L C Z x d W 9 0 O 0 1 h c m l 0 Y W w g U 3 R h d H V z J n F 1 b 3 Q 7 L C Z x d W 9 0 O 0 d l b m R l c i Z x d W 9 0 O y w m c X V v d D t Z Z W F y b H k g S W 5 j b 2 1 l J n F 1 b 3 Q 7 L C Z x d W 9 0 O 1 R v d G F s I E N o a W x k c m V u J n F 1 b 3 Q 7 L C Z x d W 9 0 O 0 N o a W x k c m V u I E F 0 I E h v b W U m c X V v d D s s J n F 1 b 3 Q 7 R W R 1 Y 2 F 0 a W 9 u J n F 1 b 3 Q 7 L C Z x d W 9 0 O 0 9 j Y 3 V w Y X R p b 2 4 m c X V v d D s s J n F 1 b 3 Q 7 S G 9 1 c 2 U g T 3 d u Z X J z a G l w J n F 1 b 3 Q 7 L C Z x d W 9 0 O 0 N h c n M g T 3 d u Z W Q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Q a G 9 u Z S Z x d W 9 0 O y w m c X V v d D t E Y X R l I E Z p c n N 0 I F B 1 c m N o Y X N l J n F 1 b 3 Q 7 L C Z x d W 9 0 O 0 N 1 c 3 R v b W V y I F R 5 c G U m c X V v d D s s J n F 1 b 3 Q 7 Q 2 9 t c G F u e S B O Y W 1 l J n F 1 b 3 Q 7 X S I g L z 4 8 R W 5 0 c n k g V H l w Z T 0 i R m l s b E N v b H V t b l R 5 c G V z I i B W Y W x 1 Z T 0 i c 0 F n W U d C Z 2 t H Q m h F T k R R W U d C Z z B H Q m d Z R 0 J n W U d D U V l H I i A v P j x F b n R y e S B U e X B l P S J G a W x s T G F z d F V w Z G F 0 Z W Q i I F Z h b H V l P S J k M j A y M C 0 w N C 0 w N 1 Q x N T o w N T o y N C 4 3 N T A 3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4 N j k i I C 8 + P E V u d H J 5 I F R 5 c G U 9 I k F k Z G V k V G 9 E Y X R h T W 9 k Z W w i I F Z h b H V l P S J s M S I g L z 4 8 R W 5 0 c n k g V H l w Z T 0 i U X V l c n l J R C I g V m F s d W U 9 I n M 4 Z T I w Z D I 5 M S 0 z N j I 3 L T Q 0 Y T U t O T M 3 N S 0 2 N z g 5 Y j M 4 Y z c 4 M m Q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G F 4 Q m 9 v a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j A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R G F 0 Z S 5 7 R G F 0 Z S w w f S Z x d W 9 0 O y w m c X V v d D t T Z X J 2 Z X I u R G F 0 Y W J h c 2 V c X C 8 y L 1 N R T C 9 k Z W 1 v O 0 N v b n R v c 2 9 S Z X R h a W x E V y 9 E Y X h C b 2 9 r L 0 R h e E J v b 2 s u R G F 0 Z S 5 7 R G F 0 Z U t l e S w x f S Z x d W 9 0 O y w m c X V v d D t T Z X J 2 Z X I u R G F 0 Y W J h c 2 V c X C 8 y L 1 N R T C 9 k Z W 1 v O 0 N v b n R v c 2 9 S Z X R h a W x E V y 9 E Y X h C b 2 9 r L 0 R h e E J v b 2 s u R G F 0 Z S 5 7 Q 2 F s Z W 5 k Y X I g W W V h c i B O d W 1 i Z X I s M n 0 m c X V v d D s s J n F 1 b 3 Q 7 U 2 V y d m V y L k R h d G F i Y X N l X F w v M i 9 T U U w v Z G V t b z t D b 2 5 0 b 3 N v U m V 0 Y W l s R F c v R G F 4 Q m 9 v a y 9 E Y X h C b 2 9 r L k R h d G U u e 0 N h b G V u Z G F y I F l l Y X I s M 3 0 m c X V v d D s s J n F 1 b 3 Q 7 U 2 V y d m V y L k R h d G F i Y X N l X F w v M i 9 T U U w v Z G V t b z t D b 2 5 0 b 3 N v U m V 0 Y W l s R F c v R G F 4 Q m 9 v a y 9 E Y X h C b 2 9 r L k R h d G U u e 0 N h b G V u Z G F y I F l l Y X I g U X V h c n R l c i B O d W 1 i Z X I s N H 0 m c X V v d D s s J n F 1 b 3 Q 7 U 2 V y d m V y L k R h d G F i Y X N l X F w v M i 9 T U U w v Z G V t b z t D b 2 5 0 b 3 N v U m V 0 Y W l s R F c v R G F 4 Q m 9 v a y 9 E Y X h C b 2 9 r L k R h d G U u e 0 N h b G V u Z G F y I F l l Y X I g U X V h c n R l c i w 1 f S Z x d W 9 0 O y w m c X V v d D t T Z X J 2 Z X I u R G F 0 Y W J h c 2 V c X C 8 y L 1 N R T C 9 k Z W 1 v O 0 N v b n R v c 2 9 S Z X R h a W x E V y 9 E Y X h C b 2 9 r L 0 R h e E J v b 2 s u R G F 0 Z S 5 7 Q 2 F s Z W 5 k Y X I g W W V h c i B N b 2 5 0 a C B O d W 1 i Z X I s N n 0 m c X V v d D s s J n F 1 b 3 Q 7 U 2 V y d m V y L k R h d G F i Y X N l X F w v M i 9 T U U w v Z G V t b z t D b 2 5 0 b 3 N v U m V 0 Y W l s R F c v R G F 4 Q m 9 v a y 9 E Y X h C b 2 9 r L k R h d G U u e 0 N h b G V u Z G F y I F l l Y X I g T W 9 u d G g s N 3 0 m c X V v d D s s J n F 1 b 3 Q 7 U 2 V y d m V y L k R h d G F i Y X N l X F w v M i 9 T U U w v Z G V t b z t D b 2 5 0 b 3 N v U m V 0 Y W l s R F c v R G F 4 Q m 9 v a y 9 E Y X h C b 2 9 r L k R h d G U u e 0 1 v b n R o I E 5 1 b W J l c i w 4 f S Z x d W 9 0 O y w m c X V v d D t T Z X J 2 Z X I u R G F 0 Y W J h c 2 V c X C 8 y L 1 N R T C 9 k Z W 1 v O 0 N v b n R v c 2 9 S Z X R h a W x E V y 9 E Y X h C b 2 9 r L 0 R h e E J v b 2 s u R G F 0 Z S 5 7 T W 9 u d G g s O X 0 m c X V v d D s s J n F 1 b 3 Q 7 U 2 V y d m V y L k R h d G F i Y X N l X F w v M i 9 T U U w v Z G V t b z t D b 2 5 0 b 3 N v U m V 0 Y W l s R F c v R G F 4 Q m 9 v a y 9 E Y X h C b 2 9 r L k R h d G U u e 0 R h e S B v Z i B X Z W V r I E 5 1 b W J l c i w x M H 0 m c X V v d D s s J n F 1 b 3 Q 7 U 2 V y d m V y L k R h d G F i Y X N l X F w v M i 9 T U U w v Z G V t b z t D b 2 5 0 b 3 N v U m V 0 Y W l s R F c v R G F 4 Q m 9 v a y 9 E Y X h C b 2 9 r L k R h d G U u e 0 R h e S B v Z i B X Z W V r L D E x f S Z x d W 9 0 O y w m c X V v d D t T Z X J 2 Z X I u R G F 0 Y W J h c 2 V c X C 8 y L 1 N R T C 9 k Z W 1 v O 0 N v b n R v c 2 9 S Z X R h a W x E V y 9 E Y X h C b 2 9 r L 0 R h e E J v b 2 s u R G F 0 Z S 5 7 V 2 9 y a 2 l u Z y B E Y X k s M j B 9 J n F 1 b 3 Q 7 L C Z x d W 9 0 O 1 N l c n Z l c i 5 E Y X R h Y m F z Z V x c L z I v U 1 F M L 2 R l b W 8 7 Q 2 9 u d G 9 z b 1 J l d G F p b E R X L 0 R h e E J v b 2 s v R G F 4 Q m 9 v a y 5 E Y X R l L n t J c y B I b 2 x p Z G F 5 L D I x f S Z x d W 9 0 O y w m c X V v d D t T Z X J 2 Z X I u R G F 0 Y W J h c 2 V c X C 8 y L 1 N R T C 9 k Z W 1 v O 0 N v b n R v c 2 9 S Z X R h a W x E V y 9 E Y X h C b 2 9 r L 0 R h e E J v b 2 s u R G F 0 Z S 5 7 S G 9 s a W R h e S B O Y W 1 l L D I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k R h d G U u e 0 R h d G U s M H 0 m c X V v d D s s J n F 1 b 3 Q 7 U 2 V y d m V y L k R h d G F i Y X N l X F w v M i 9 T U U w v Z G V t b z t D b 2 5 0 b 3 N v U m V 0 Y W l s R F c v R G F 4 Q m 9 v a y 9 E Y X h C b 2 9 r L k R h d G U u e 0 R h d G V L Z X k s M X 0 m c X V v d D s s J n F 1 b 3 Q 7 U 2 V y d m V y L k R h d G F i Y X N l X F w v M i 9 T U U w v Z G V t b z t D b 2 5 0 b 3 N v U m V 0 Y W l s R F c v R G F 4 Q m 9 v a y 9 E Y X h C b 2 9 r L k R h d G U u e 0 N h b G V u Z G F y I F l l Y X I g T n V t Y m V y L D J 9 J n F 1 b 3 Q 7 L C Z x d W 9 0 O 1 N l c n Z l c i 5 E Y X R h Y m F z Z V x c L z I v U 1 F M L 2 R l b W 8 7 Q 2 9 u d G 9 z b 1 J l d G F p b E R X L 0 R h e E J v b 2 s v R G F 4 Q m 9 v a y 5 E Y X R l L n t D Y W x l b m R h c i B Z Z W F y L D N 9 J n F 1 b 3 Q 7 L C Z x d W 9 0 O 1 N l c n Z l c i 5 E Y X R h Y m F z Z V x c L z I v U 1 F M L 2 R l b W 8 7 Q 2 9 u d G 9 z b 1 J l d G F p b E R X L 0 R h e E J v b 2 s v R G F 4 Q m 9 v a y 5 E Y X R l L n t D Y W x l b m R h c i B Z Z W F y I F F 1 Y X J 0 Z X I g T n V t Y m V y L D R 9 J n F 1 b 3 Q 7 L C Z x d W 9 0 O 1 N l c n Z l c i 5 E Y X R h Y m F z Z V x c L z I v U 1 F M L 2 R l b W 8 7 Q 2 9 u d G 9 z b 1 J l d G F p b E R X L 0 R h e E J v b 2 s v R G F 4 Q m 9 v a y 5 E Y X R l L n t D Y W x l b m R h c i B Z Z W F y I F F 1 Y X J 0 Z X I s N X 0 m c X V v d D s s J n F 1 b 3 Q 7 U 2 V y d m V y L k R h d G F i Y X N l X F w v M i 9 T U U w v Z G V t b z t D b 2 5 0 b 3 N v U m V 0 Y W l s R F c v R G F 4 Q m 9 v a y 9 E Y X h C b 2 9 r L k R h d G U u e 0 N h b G V u Z G F y I F l l Y X I g T W 9 u d G g g T n V t Y m V y L D Z 9 J n F 1 b 3 Q 7 L C Z x d W 9 0 O 1 N l c n Z l c i 5 E Y X R h Y m F z Z V x c L z I v U 1 F M L 2 R l b W 8 7 Q 2 9 u d G 9 z b 1 J l d G F p b E R X L 0 R h e E J v b 2 s v R G F 4 Q m 9 v a y 5 E Y X R l L n t D Y W x l b m R h c i B Z Z W F y I E 1 v b n R o L D d 9 J n F 1 b 3 Q 7 L C Z x d W 9 0 O 1 N l c n Z l c i 5 E Y X R h Y m F z Z V x c L z I v U 1 F M L 2 R l b W 8 7 Q 2 9 u d G 9 z b 1 J l d G F p b E R X L 0 R h e E J v b 2 s v R G F 4 Q m 9 v a y 5 E Y X R l L n t N b 2 5 0 a C B O d W 1 i Z X I s O H 0 m c X V v d D s s J n F 1 b 3 Q 7 U 2 V y d m V y L k R h d G F i Y X N l X F w v M i 9 T U U w v Z G V t b z t D b 2 5 0 b 3 N v U m V 0 Y W l s R F c v R G F 4 Q m 9 v a y 9 E Y X h C b 2 9 r L k R h d G U u e 0 1 v b n R o L D l 9 J n F 1 b 3 Q 7 L C Z x d W 9 0 O 1 N l c n Z l c i 5 E Y X R h Y m F z Z V x c L z I v U 1 F M L 2 R l b W 8 7 Q 2 9 u d G 9 z b 1 J l d G F p b E R X L 0 R h e E J v b 2 s v R G F 4 Q m 9 v a y 5 E Y X R l L n t E Y X k g b 2 Y g V 2 V l a y B O d W 1 i Z X I s M T B 9 J n F 1 b 3 Q 7 L C Z x d W 9 0 O 1 N l c n Z l c i 5 E Y X R h Y m F z Z V x c L z I v U 1 F M L 2 R l b W 8 7 Q 2 9 u d G 9 z b 1 J l d G F p b E R X L 0 R h e E J v b 2 s v R G F 4 Q m 9 v a y 5 E Y X R l L n t E Y X k g b 2 Y g V 2 V l a y w x M X 0 m c X V v d D s s J n F 1 b 3 Q 7 U 2 V y d m V y L k R h d G F i Y X N l X F w v M i 9 T U U w v Z G V t b z t D b 2 5 0 b 3 N v U m V 0 Y W l s R F c v R G F 4 Q m 9 v a y 9 E Y X h C b 2 9 r L k R h d G U u e 1 d v c m t p b m c g R G F 5 L D I w f S Z x d W 9 0 O y w m c X V v d D t T Z X J 2 Z X I u R G F 0 Y W J h c 2 V c X C 8 y L 1 N R T C 9 k Z W 1 v O 0 N v b n R v c 2 9 S Z X R h a W x E V y 9 E Y X h C b 2 9 r L 0 R h e E J v b 2 s u R G F 0 Z S 5 7 S X M g S G 9 s a W R h e S w y M X 0 m c X V v d D s s J n F 1 b 3 Q 7 U 2 V y d m V y L k R h d G F i Y X N l X F w v M i 9 T U U w v Z G V t b z t D b 2 5 0 b 3 N v U m V 0 Y W l s R F c v R G F 4 Q m 9 v a y 9 E Y X h C b 2 9 r L k R h d G U u e 0 h v b G l k Y X k g T m F t Z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0 Z U t l e S Z x d W 9 0 O y w m c X V v d D t D Y W x l b m R h c i B Z Z W F y I E 5 1 b W J l c i Z x d W 9 0 O y w m c X V v d D t D Y W x l b m R h c i B Z Z W F y J n F 1 b 3 Q 7 L C Z x d W 9 0 O 0 N h b G V u Z G F y I F l l Y X I g U X V h c n R l c i B O d W 1 i Z X I m c X V v d D s s J n F 1 b 3 Q 7 Q 2 F s Z W 5 k Y X I g W W V h c i B R d W F y d G V y J n F 1 b 3 Q 7 L C Z x d W 9 0 O 0 N h b G V u Z G F y I F l l Y X I g T W 9 u d G g g T n V t Y m V y J n F 1 b 3 Q 7 L C Z x d W 9 0 O 0 N h b G V u Z G F y I F l l Y X I g T W 9 u d G g m c X V v d D s s J n F 1 b 3 Q 7 T W 9 u d G g g T n V t Y m V y J n F 1 b 3 Q 7 L C Z x d W 9 0 O 0 1 v b n R o J n F 1 b 3 Q 7 L C Z x d W 9 0 O 0 R h e S B v Z i B X Z W V r I E 5 1 b W J l c i Z x d W 9 0 O y w m c X V v d D t E Y X k g b 2 Y g V 2 V l a y Z x d W 9 0 O y w m c X V v d D t X b 3 J r a W 5 n I E R h e S Z x d W 9 0 O y w m c X V v d D t J c y B I b 2 x p Z G F 5 J n F 1 b 3 Q 7 L C Z x d W 9 0 O 0 h v b G l k Y X k g T m F t Z S Z x d W 9 0 O 1 0 i I C 8 + P E V u d H J 5 I F R 5 c G U 9 I k Z p b G x D b 2 x 1 b W 5 U e X B l c y I g V m F s d W U 9 I n N D U U l D Q m d J R 0 F n W U N C Z 0 l H Q m d J R y I g L z 4 8 R W 5 0 c n k g V H l w Z T 0 i R m l s b E x h c 3 R V c G R h d G V k I i B W Y W x 1 Z T 0 i Z D I w M j A t M D Q t M D d U M T U 6 M D U 6 M j Q u N z c 1 N z M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Y i I C 8 + P E V u d H J 5 I F R 5 c G U 9 I k F k Z G V k V G 9 E Y X R h T W 9 k Z W w i I F Z h b H V l P S J s M S I g L z 4 8 R W 5 0 c n k g V H l w Z T 0 i U X V l c n l J R C I g V m F s d W U 9 I n M 0 Z W Z i Y W Q 4 Y y 1 i Y 2 Q y L T Q y Z G Y t Y j U 0 O S 1 j Z m Q y M z h h M W Y y N z k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e E J v b 2 t f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G M D M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Q c m 9 k d W N 0 L n t Q c m 9 k d W N 0 S 2 V 5 L D B 9 J n F 1 b 3 Q 7 L C Z x d W 9 0 O 1 N l c n Z l c i 5 E Y X R h Y m F z Z V x c L z I v U 1 F M L 2 R l b W 8 7 Q 2 9 u d G 9 z b 1 J l d G F p b E R X L 0 R h e E J v b 2 s v R G F 4 Q m 9 v a y 5 Q c m 9 k d W N 0 L n t Q c m 9 k d W N 0 I E N v Z G U s M X 0 m c X V v d D s s J n F 1 b 3 Q 7 U 2 V y d m V y L k R h d G F i Y X N l X F w v M i 9 T U U w v Z G V t b z t D b 2 5 0 b 3 N v U m V 0 Y W l s R F c v R G F 4 Q m 9 v a y 9 E Y X h C b 2 9 r L l B y b 2 R 1 Y 3 Q u e 1 B y b 2 R 1 Y 3 R T d W J j Y X R l Z 2 9 y e U t l e S w 0 f S Z x d W 9 0 O y w m c X V v d D t T Z X J 2 Z X I u R G F 0 Y W J h c 2 V c X C 8 y L 1 N R T C 9 k Z W 1 v O 0 N v b n R v c 2 9 S Z X R h a W x E V y 9 E Y X h C b 2 9 r L 0 R h e E J v b 2 s u U H J v Z H V j d C 5 7 T W F u d W Z h Y 3 R 1 c m V y L D V 9 J n F 1 b 3 Q 7 L C Z x d W 9 0 O 1 N l c n Z l c i 5 E Y X R h Y m F z Z V x c L z I v U 1 F M L 2 R l b W 8 7 Q 2 9 u d G 9 z b 1 J l d G F p b E R X L 0 R h e E J v b 2 s v R G F 4 Q m 9 v a y 5 Q c m 9 k d W N 0 L n t C c m F u Z C w 2 f S Z x d W 9 0 O y w m c X V v d D t T Z X J 2 Z X I u R G F 0 Y W J h c 2 V c X C 8 y L 1 N R T C 9 k Z W 1 v O 0 N v b n R v c 2 9 S Z X R h a W x E V y 9 E Y X h C b 2 9 r L 0 R h e E J v b 2 s u U H J v Z H V j d C 5 7 Q 2 9 s b 3 I s O X 0 m c X V v d D s s J n F 1 b 3 Q 7 U 2 V y d m V y L k R h d G F i Y X N l X F w v M i 9 T U U w v Z G V t b z t D b 2 5 0 b 3 N v U m V 0 Y W l s R F c v R G F 4 Q m 9 v a y 9 E Y X h C b 2 9 r L l B y b 2 R 1 Y 3 Q u e 1 d l a W d o d C w x M X 0 m c X V v d D s s J n F 1 b 3 Q 7 U 2 V y d m V y L k R h d G F i Y X N l X F w v M i 9 T U U w v Z G V t b z t D b 2 5 0 b 3 N v U m V 0 Y W l s R F c v R G F 4 Q m 9 v a y 9 E Y X h C b 2 9 r L l B y b 2 R 1 Y 3 Q u e 1 d l a W d o d C B V b m l 0 I E 1 l Y X N 1 c m U s M T J 9 J n F 1 b 3 Q 7 L C Z x d W 9 0 O 1 N l c n Z l c i 5 E Y X R h Y m F z Z V x c L z I v U 1 F M L 2 R l b W 8 7 Q 2 9 u d G 9 z b 1 J l d G F p b E R X L 0 R h e E J v b 2 s v R G F 4 Q m 9 v a y 5 Q c m 9 k d W N 0 L n t V b m l 0 I E N v c 3 Q s M T V 9 J n F 1 b 3 Q 7 L C Z x d W 9 0 O 1 N l c n Z l c i 5 E Y X R h Y m F z Z V x c L z I v U 1 F M L 2 R l b W 8 7 Q 2 9 u d G 9 z b 1 J l d G F p b E R X L 0 R h e E J v b 2 s v R G F 4 Q m 9 v a y 5 Q c m 9 k d W N 0 L n t V b m l 0 I F B y a W N l L D E 2 f S Z x d W 9 0 O y w m c X V v d D t T Z X J 2 Z X I u R G F 0 Y W J h c 2 V c X C 8 y L 1 N R T C 9 k Z W 1 v O 0 N v b n R v c 2 9 S Z X R h a W x E V y 9 E Y X h C b 2 9 r L 0 R h e E J v b 2 s u U H J v Z H V j d C 5 7 Q X Z h a W x h Y m x l I E R h d G U s M T d 9 J n F 1 b 3 Q 7 L C Z x d W 9 0 O 1 N l Y 3 R p b 2 4 x L 1 B y b 2 R 1 Y 3 Q v Q W R k Z W Q g Q 3 V z d G 9 t L n t O Z X c g U H J v Z H V j d C B O Y W 1 l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B y b 2 R 1 Y 3 Q u e 1 B y b 2 R 1 Y 3 R L Z X k s M H 0 m c X V v d D s s J n F 1 b 3 Q 7 U 2 V y d m V y L k R h d G F i Y X N l X F w v M i 9 T U U w v Z G V t b z t D b 2 5 0 b 3 N v U m V 0 Y W l s R F c v R G F 4 Q m 9 v a y 9 E Y X h C b 2 9 r L l B y b 2 R 1 Y 3 Q u e 1 B y b 2 R 1 Y 3 Q g Q 2 9 k Z S w x f S Z x d W 9 0 O y w m c X V v d D t T Z X J 2 Z X I u R G F 0 Y W J h c 2 V c X C 8 y L 1 N R T C 9 k Z W 1 v O 0 N v b n R v c 2 9 S Z X R h a W x E V y 9 E Y X h C b 2 9 r L 0 R h e E J v b 2 s u U H J v Z H V j d C 5 7 U H J v Z H V j d F N 1 Y m N h d G V n b 3 J 5 S 2 V 5 L D R 9 J n F 1 b 3 Q 7 L C Z x d W 9 0 O 1 N l c n Z l c i 5 E Y X R h Y m F z Z V x c L z I v U 1 F M L 2 R l b W 8 7 Q 2 9 u d G 9 z b 1 J l d G F p b E R X L 0 R h e E J v b 2 s v R G F 4 Q m 9 v a y 5 Q c m 9 k d W N 0 L n t N Y W 5 1 Z m F j d H V y Z X I s N X 0 m c X V v d D s s J n F 1 b 3 Q 7 U 2 V y d m V y L k R h d G F i Y X N l X F w v M i 9 T U U w v Z G V t b z t D b 2 5 0 b 3 N v U m V 0 Y W l s R F c v R G F 4 Q m 9 v a y 9 E Y X h C b 2 9 r L l B y b 2 R 1 Y 3 Q u e 0 J y Y W 5 k L D Z 9 J n F 1 b 3 Q 7 L C Z x d W 9 0 O 1 N l c n Z l c i 5 E Y X R h Y m F z Z V x c L z I v U 1 F M L 2 R l b W 8 7 Q 2 9 u d G 9 z b 1 J l d G F p b E R X L 0 R h e E J v b 2 s v R G F 4 Q m 9 v a y 5 Q c m 9 k d W N 0 L n t D b 2 x v c i w 5 f S Z x d W 9 0 O y w m c X V v d D t T Z X J 2 Z X I u R G F 0 Y W J h c 2 V c X C 8 y L 1 N R T C 9 k Z W 1 v O 0 N v b n R v c 2 9 S Z X R h a W x E V y 9 E Y X h C b 2 9 r L 0 R h e E J v b 2 s u U H J v Z H V j d C 5 7 V 2 V p Z 2 h 0 L D E x f S Z x d W 9 0 O y w m c X V v d D t T Z X J 2 Z X I u R G F 0 Y W J h c 2 V c X C 8 y L 1 N R T C 9 k Z W 1 v O 0 N v b n R v c 2 9 S Z X R h a W x E V y 9 E Y X h C b 2 9 r L 0 R h e E J v b 2 s u U H J v Z H V j d C 5 7 V 2 V p Z 2 h 0 I F V u a X Q g T W V h c 3 V y Z S w x M n 0 m c X V v d D s s J n F 1 b 3 Q 7 U 2 V y d m V y L k R h d G F i Y X N l X F w v M i 9 T U U w v Z G V t b z t D b 2 5 0 b 3 N v U m V 0 Y W l s R F c v R G F 4 Q m 9 v a y 9 E Y X h C b 2 9 r L l B y b 2 R 1 Y 3 Q u e 1 V u a X Q g Q 2 9 z d C w x N X 0 m c X V v d D s s J n F 1 b 3 Q 7 U 2 V y d m V y L k R h d G F i Y X N l X F w v M i 9 T U U w v Z G V t b z t D b 2 5 0 b 3 N v U m V 0 Y W l s R F c v R G F 4 Q m 9 v a y 9 E Y X h C b 2 9 r L l B y b 2 R 1 Y 3 Q u e 1 V u a X Q g U H J p Y 2 U s M T Z 9 J n F 1 b 3 Q 7 L C Z x d W 9 0 O 1 N l c n Z l c i 5 E Y X R h Y m F z Z V x c L z I v U 1 F M L 2 R l b W 8 7 Q 2 9 u d G 9 z b 1 J l d G F p b E R X L 0 R h e E J v b 2 s v R G F 4 Q m 9 v a y 5 Q c m 9 k d W N 0 L n t B d m F p b G F i b G U g R G F 0 Z S w x N 3 0 m c X V v d D s s J n F 1 b 3 Q 7 U 2 V j d G l v b j E v U H J v Z H V j d C 9 B Z G R l Z C B D d X N 0 b 2 0 u e 0 5 l d y B Q c m 9 k d W N 0 I E 5 h b W U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g Q 2 9 k Z S Z x d W 9 0 O y w m c X V v d D t Q c m 9 k d W N 0 U 3 V i Y 2 F 0 Z W d v c n l L Z X k m c X V v d D s s J n F 1 b 3 Q 7 T W F u d W Z h Y 3 R 1 c m V y J n F 1 b 3 Q 7 L C Z x d W 9 0 O 0 J y Y W 5 k J n F 1 b 3 Q 7 L C Z x d W 9 0 O 0 N v b G 9 y J n F 1 b 3 Q 7 L C Z x d W 9 0 O 1 d l a W d o d C Z x d W 9 0 O y w m c X V v d D t X Z W l n a H Q g V W 5 p d C B N Z W F z d X J l J n F 1 b 3 Q 7 L C Z x d W 9 0 O 1 V u a X Q g Q 2 9 z d C Z x d W 9 0 O y w m c X V v d D t V b m l 0 I F B y a W N l J n F 1 b 3 Q 7 L C Z x d W 9 0 O 0 F 2 Y W l s Y W J s Z S B E Y X R l J n F 1 b 3 Q 7 L C Z x d W 9 0 O 1 B y b 2 R 1 Y 3 Q g T m F t Z S Z x d W 9 0 O 1 0 i I C 8 + P E V u d H J 5 I F R 5 c G U 9 I k Z p b G x D b 2 x 1 b W 5 U e X B l c y I g V m F s d W U 9 I n N B Z 1 l D Q m d Z R 0 J R W V J F U W N B I i A v P j x F b n R y e S B U e X B l P S J G a W x s T G F z d F V w Z G F 0 Z W Q i I F Z h b H V l P S J k M j A y M C 0 w N C 0 w N 1 Q x N T o w N T o y N C 4 3 M z Y 4 M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y I g L z 4 8 R W 5 0 c n k g V H l w Z T 0 i Q W R k Z W R U b 0 R h d G F N b 2 R l b C I g V m F s d W U 9 I m w x I i A v P j x F b n R y e S B U e X B l P S J R d W V y e U l E I i B W Y W x 1 Z T 0 i c z U y M W I 3 N G M 1 L W E 5 Y z Y t N D U 4 M S 0 4 M D F k L T Q 5 M D l h O D B i N m N m Y y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G F 4 Q m 9 v a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1 Q x N T o w N j o x M i 4 1 M D Y z M T I w W i I g L z 4 8 R W 5 0 c n k g V H l w Z T 0 i R m l s b E N v b H V t b l R 5 c G V z I i B W Y W x 1 Z T 0 i c 0 F n W U c i I C 8 + P E V u d H J 5 I F R 5 c G U 9 I k Z p b G x D b 2 x 1 b W 5 O Y W 1 l c y I g V m F s d W U 9 I n N b J n F 1 b 3 Q 7 U H J v Z H V j d E N h d G V n b 3 J 5 S 2 V 5 J n F 1 b 3 Q 7 L C Z x d W 9 0 O 0 N h d G V n b 3 J 5 I E N v Z G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U H J v Z H V j d C B D Y X R l Z 2 9 y e S 5 7 U H J v Z H V j d E N h d G V n b 3 J 5 S 2 V 5 L D B 9 J n F 1 b 3 Q 7 L C Z x d W 9 0 O 1 N l c n Z l c i 5 E Y X R h Y m F z Z V x c L z I v U 1 F M L 2 R l b W 8 7 Q 2 9 u d G 9 z b 1 J l d G F p b E R X L 0 R h e E J v b 2 s v R G F 4 Q m 9 v a y 5 Q c m 9 k d W N 0 I E N h d G V n b 3 J 5 L n t D Y X R l Z 2 9 y e S B D b 2 R l L D F 9 J n F 1 b 3 Q 7 L C Z x d W 9 0 O 1 N l c n Z l c i 5 E Y X R h Y m F z Z V x c L z I v U 1 F M L 2 R l b W 8 7 Q 2 9 u d G 9 z b 1 J l d G F p b E R X L 0 R h e E J v b 2 s v R G F 4 Q m 9 v a y 5 Q c m 9 k d W N 0 I E N h d G V n b 3 J 5 L n t D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U H J v Z H V j d C B D Y X R l Z 2 9 y e S 5 7 U H J v Z H V j d E N h d G V n b 3 J 5 S 2 V 5 L D B 9 J n F 1 b 3 Q 7 L C Z x d W 9 0 O 1 N l c n Z l c i 5 E Y X R h Y m F z Z V x c L z I v U 1 F M L 2 R l b W 8 7 Q 2 9 u d G 9 z b 1 J l d G F p b E R X L 0 R h e E J v b 2 s v R G F 4 Q m 9 v a y 5 Q c m 9 k d W N 0 I E N h d G V n b 3 J 5 L n t D Y X R l Z 2 9 y e S B D b 2 R l L D F 9 J n F 1 b 3 Q 7 L C Z x d W 9 0 O 1 N l c n Z l c i 5 E Y X R h Y m F z Z V x c L z I v U 1 F M L 2 R l b W 8 7 Q 2 9 u d G 9 z b 1 J l d G F p b E R X L 0 R h e E J v b 2 s v R G F 4 Q m 9 v a y 5 Q c m 9 k d W N 0 I E N h d G V n b 3 J 5 L n t D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Y X R l Z 2 9 y e S 9 E Y X h C b 2 9 r X 1 B y b 2 R 1 Y 3 Q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1 Q x N T o w N z o w N C 4 4 M z k 0 O D M 5 W i I g L z 4 8 R W 5 0 c n k g V H l w Z T 0 i R m l s b E N v b H V t b l R 5 c G V z I i B W Y W x 1 Z T 0 i c 0 F n W U d B Z z 0 9 I i A v P j x F b n R y e S B U e X B l P S J G a W x s Q 2 9 s d W 1 u T m F t Z X M i I F Z h b H V l P S J z W y Z x d W 9 0 O 1 B y b 2 R 1 Y 3 R T d W J j Y X R l Z 2 9 y e U t l e S Z x d W 9 0 O y w m c X V v d D t T d W J j Y X R l Z 2 9 y e S B D b 2 R l J n F 1 b 3 Q 7 L C Z x d W 9 0 O 1 N 1 Y m N h d G V n b 3 J 5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Q c m 9 k d W N 0 I F N 1 Y m N h d G V n b 3 J 5 L n t Q c m 9 k d W N 0 U 3 V i Y 2 F 0 Z W d v c n l L Z X k s M H 0 m c X V v d D s s J n F 1 b 3 Q 7 U 2 V y d m V y L k R h d G F i Y X N l X F w v M i 9 T U U w v Z G V t b z t D b 2 5 0 b 3 N v U m V 0 Y W l s R F c v R G F 4 Q m 9 v a y 9 E Y X h C b 2 9 r L l B y b 2 R 1 Y 3 Q g U 3 V i Y 2 F 0 Z W d v c n k u e 1 N 1 Y m N h d G V n b 3 J 5 I E N v Z G U s M X 0 m c X V v d D s s J n F 1 b 3 Q 7 U 2 V y d m V y L k R h d G F i Y X N l X F w v M i 9 T U U w v Z G V t b z t D b 2 5 0 b 3 N v U m V 0 Y W l s R F c v R G F 4 Q m 9 v a y 9 E Y X h C b 2 9 r L l B y b 2 R 1 Y 3 Q g U 3 V i Y 2 F 0 Z W d v c n k u e 1 N 1 Y m N h d G V n b 3 J 5 L D J 9 J n F 1 b 3 Q 7 L C Z x d W 9 0 O 1 N l c n Z l c i 5 E Y X R h Y m F z Z V x c L z I v U 1 F M L 2 R l b W 8 7 Q 2 9 u d G 9 z b 1 J l d G F p b E R X L 0 R h e E J v b 2 s v R G F 4 Q m 9 v a y 5 Q c m 9 k d W N 0 I F N 1 Y m N h d G V n b 3 J 5 L n t Q c m 9 k d W N 0 Q 2 F 0 Z W d v c n l L Z X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B y b 2 R 1 Y 3 Q g U 3 V i Y 2 F 0 Z W d v c n k u e 1 B y b 2 R 1 Y 3 R T d W J j Y X R l Z 2 9 y e U t l e S w w f S Z x d W 9 0 O y w m c X V v d D t T Z X J 2 Z X I u R G F 0 Y W J h c 2 V c X C 8 y L 1 N R T C 9 k Z W 1 v O 0 N v b n R v c 2 9 S Z X R h a W x E V y 9 E Y X h C b 2 9 r L 0 R h e E J v b 2 s u U H J v Z H V j d C B T d W J j Y X R l Z 2 9 y e S 5 7 U 3 V i Y 2 F 0 Z W d v c n k g Q 2 9 k Z S w x f S Z x d W 9 0 O y w m c X V v d D t T Z X J 2 Z X I u R G F 0 Y W J h c 2 V c X C 8 y L 1 N R T C 9 k Z W 1 v O 0 N v b n R v c 2 9 S Z X R h a W x E V y 9 E Y X h C b 2 9 r L 0 R h e E J v b 2 s u U H J v Z H V j d C B T d W J j Y X R l Z 2 9 y e S 5 7 U 3 V i Y 2 F 0 Z W d v c n k s M n 0 m c X V v d D s s J n F 1 b 3 Q 7 U 2 V y d m V y L k R h d G F i Y X N l X F w v M i 9 T U U w v Z G V t b z t D b 2 5 0 b 3 N v U m V 0 Y W l s R F c v R G F 4 Q m 9 v a y 9 E Y X h C b 2 9 r L l B y b 2 R 1 Y 3 Q g U 3 V i Y 2 F 0 Z W d v c n k u e 1 B y b 2 R 1 Y 3 R D Y X R l Z 2 9 y e U t l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S 9 E Y X h C b 2 9 r X 1 B y b 2 R 1 Y 3 Q l M j B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G M D M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3 V D E 1 O j A 3 O j U z L j c 0 M D M 0 N j d a I i A v P j x F b n R y e S B U e X B l P S J G a W x s Q 2 9 s d W 1 u V H l w Z X M i I F Z h b H V l P S J z Q W d J Q 0 N R a 0 d B Z 0 l S R V J F U i I g L z 4 8 R W 5 0 c n k g V H l w Z T 0 i R m l s b E N v b H V t b k 5 h b W V z I i B W Y W x 1 Z T 0 i c 1 s m c X V v d D t T d G 9 y Z U t l e S Z x d W 9 0 O y w m c X V v d D t Q c m 9 k d W N 0 S 2 V 5 J n F 1 b 3 Q 7 L C Z x d W 9 0 O 0 N 1 c 3 R v b W V y S 2 V 5 J n F 1 b 3 Q 7 L C Z x d W 9 0 O 0 9 y Z G V y I E R h d G U m c X V v d D s s J n F 1 b 3 Q 7 R G V s a X Z l c n k g R G F 0 Z S Z x d W 9 0 O y w m c X V v d D t P c m R l c i B O d W 1 i Z X I m c X V v d D s s J n F 1 b 3 Q 7 T 3 J k Z X I g T G l u Z S B O d W 1 i Z X I m c X V v d D s s J n F 1 b 3 Q 7 U X V h b n R p d H k m c X V v d D s s J n F 1 b 3 Q 7 V W 5 p d C B Q c m l j Z S Z x d W 9 0 O y w m c X V v d D t V b m l 0 I E R p c 2 N v d W 5 0 J n F 1 b 3 Q 7 L C Z x d W 9 0 O 1 V u a X Q g Q 2 9 z d C Z x d W 9 0 O y w m c X V v d D t O Z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N h b G V z L n t T d G 9 y Z U t l e S w x f S Z x d W 9 0 O y w m c X V v d D t T Z X J 2 Z X I u R G F 0 Y W J h c 2 V c X C 8 y L 1 N R T C 9 k Z W 1 v O 0 N v b n R v c 2 9 S Z X R h a W x E V y 9 E Y X h C b 2 9 r L 0 R h e E J v b 2 s u U 2 F s Z X M u e 1 B y b 2 R 1 Y 3 R L Z X k s M n 0 m c X V v d D s s J n F 1 b 3 Q 7 U 2 V y d m V y L k R h d G F i Y X N l X F w v M i 9 T U U w v Z G V t b z t D b 2 5 0 b 3 N v U m V 0 Y W l s R F c v R G F 4 Q m 9 v a y 9 E Y X h C b 2 9 r L l N h b G V z L n t D d X N 0 b 2 1 l c k t l e S w 1 f S Z x d W 9 0 O y w m c X V v d D t T Z X J 2 Z X I u R G F 0 Y W J h c 2 V c X C 8 y L 1 N R T C 9 k Z W 1 v O 0 N v b n R v c 2 9 S Z X R h a W x E V y 9 E Y X h C b 2 9 r L 0 R h e E J v b 2 s u U 2 F s Z X M u e 0 9 y Z G V y I E R h d G U s O X 0 m c X V v d D s s J n F 1 b 3 Q 7 U 2 V y d m V y L k R h d G F i Y X N l X F w v M i 9 T U U w v Z G V t b z t D b 2 5 0 b 3 N v U m V 0 Y W l s R F c v R G F 4 Q m 9 v a y 9 E Y X h C b 2 9 r L l N h b G V z L n t E Z W x p d m V y e S B E Y X R l L D E x f S Z x d W 9 0 O y w m c X V v d D t T Z X J 2 Z X I u R G F 0 Y W J h c 2 V c X C 8 y L 1 N R T C 9 k Z W 1 v O 0 N v b n R v c 2 9 S Z X R h a W x E V y 9 E Y X h C b 2 9 r L 0 R h e E J v b 2 s u U 2 F s Z X M u e 0 9 y Z G V y I E 5 1 b W J l c i w x M n 0 m c X V v d D s s J n F 1 b 3 Q 7 U 2 V y d m V y L k R h d G F i Y X N l X F w v M i 9 T U U w v Z G V t b z t D b 2 5 0 b 3 N v U m V 0 Y W l s R F c v R G F 4 Q m 9 v a y 9 E Y X h C b 2 9 r L l N h b G V z L n t P c m R l c i B M a W 5 l I E 5 1 b W J l c i w x M 3 0 m c X V v d D s s J n F 1 b 3 Q 7 U 2 V y d m V y L k R h d G F i Y X N l X F w v M i 9 T U U w v Z G V t b z t D b 2 5 0 b 3 N v U m V 0 Y W l s R F c v R G F 4 Q m 9 v a y 9 E Y X h C b 2 9 r L l N h b G V z L n t R d W F u d G l 0 e S w x N H 0 m c X V v d D s s J n F 1 b 3 Q 7 U 2 V y d m V y L k R h d G F i Y X N l X F w v M i 9 T U U w v Z G V t b z t D b 2 5 0 b 3 N v U m V 0 Y W l s R F c v R G F 4 Q m 9 v a y 9 E Y X h C b 2 9 r L l N h b G V z L n t V b m l 0 I F B y a W N l L D E 1 f S Z x d W 9 0 O y w m c X V v d D t T Z X J 2 Z X I u R G F 0 Y W J h c 2 V c X C 8 y L 1 N R T C 9 k Z W 1 v O 0 N v b n R v c 2 9 S Z X R h a W x E V y 9 E Y X h C b 2 9 r L 0 R h e E J v b 2 s u U 2 F s Z X M u e 1 V u a X Q g R G l z Y 2 9 1 b n Q s M T Z 9 J n F 1 b 3 Q 7 L C Z x d W 9 0 O 1 N l c n Z l c i 5 E Y X R h Y m F z Z V x c L z I v U 1 F M L 2 R l b W 8 7 Q 2 9 u d G 9 z b 1 J l d G F p b E R X L 0 R h e E J v b 2 s v R G F 4 Q m 9 v a y 5 T Y W x l c y 5 7 V W 5 p d C B D b 3 N 0 L D E 3 f S Z x d W 9 0 O y w m c X V v d D t T Z X J 2 Z X I u R G F 0 Y W J h c 2 V c X C 8 y L 1 N R T C 9 k Z W 1 v O 0 N v b n R v c 2 9 S Z X R h a W x E V y 9 E Y X h C b 2 9 r L 0 R h e E J v b 2 s u U 2 F s Z X M u e 0 5 l d C B Q c m l j Z S w x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T Y W x l c y 5 7 U 3 R v c m V L Z X k s M X 0 m c X V v d D s s J n F 1 b 3 Q 7 U 2 V y d m V y L k R h d G F i Y X N l X F w v M i 9 T U U w v Z G V t b z t D b 2 5 0 b 3 N v U m V 0 Y W l s R F c v R G F 4 Q m 9 v a y 9 E Y X h C b 2 9 r L l N h b G V z L n t Q c m 9 k d W N 0 S 2 V 5 L D J 9 J n F 1 b 3 Q 7 L C Z x d W 9 0 O 1 N l c n Z l c i 5 E Y X R h Y m F z Z V x c L z I v U 1 F M L 2 R l b W 8 7 Q 2 9 u d G 9 z b 1 J l d G F p b E R X L 0 R h e E J v b 2 s v R G F 4 Q m 9 v a y 5 T Y W x l c y 5 7 Q 3 V z d G 9 t Z X J L Z X k s N X 0 m c X V v d D s s J n F 1 b 3 Q 7 U 2 V y d m V y L k R h d G F i Y X N l X F w v M i 9 T U U w v Z G V t b z t D b 2 5 0 b 3 N v U m V 0 Y W l s R F c v R G F 4 Q m 9 v a y 9 E Y X h C b 2 9 r L l N h b G V z L n t P c m R l c i B E Y X R l L D l 9 J n F 1 b 3 Q 7 L C Z x d W 9 0 O 1 N l c n Z l c i 5 E Y X R h Y m F z Z V x c L z I v U 1 F M L 2 R l b W 8 7 Q 2 9 u d G 9 z b 1 J l d G F p b E R X L 0 R h e E J v b 2 s v R G F 4 Q m 9 v a y 5 T Y W x l c y 5 7 R G V s a X Z l c n k g R G F 0 Z S w x M X 0 m c X V v d D s s J n F 1 b 3 Q 7 U 2 V y d m V y L k R h d G F i Y X N l X F w v M i 9 T U U w v Z G V t b z t D b 2 5 0 b 3 N v U m V 0 Y W l s R F c v R G F 4 Q m 9 v a y 9 E Y X h C b 2 9 r L l N h b G V z L n t P c m R l c i B O d W 1 i Z X I s M T J 9 J n F 1 b 3 Q 7 L C Z x d W 9 0 O 1 N l c n Z l c i 5 E Y X R h Y m F z Z V x c L z I v U 1 F M L 2 R l b W 8 7 Q 2 9 u d G 9 z b 1 J l d G F p b E R X L 0 R h e E J v b 2 s v R G F 4 Q m 9 v a y 5 T Y W x l c y 5 7 T 3 J k Z X I g T G l u Z S B O d W 1 i Z X I s M T N 9 J n F 1 b 3 Q 7 L C Z x d W 9 0 O 1 N l c n Z l c i 5 E Y X R h Y m F z Z V x c L z I v U 1 F M L 2 R l b W 8 7 Q 2 9 u d G 9 z b 1 J l d G F p b E R X L 0 R h e E J v b 2 s v R G F 4 Q m 9 v a y 5 T Y W x l c y 5 7 U X V h b n R p d H k s M T R 9 J n F 1 b 3 Q 7 L C Z x d W 9 0 O 1 N l c n Z l c i 5 E Y X R h Y m F z Z V x c L z I v U 1 F M L 2 R l b W 8 7 Q 2 9 u d G 9 z b 1 J l d G F p b E R X L 0 R h e E J v b 2 s v R G F 4 Q m 9 v a y 5 T Y W x l c y 5 7 V W 5 p d C B Q c m l j Z S w x N X 0 m c X V v d D s s J n F 1 b 3 Q 7 U 2 V y d m V y L k R h d G F i Y X N l X F w v M i 9 T U U w v Z G V t b z t D b 2 5 0 b 3 N v U m V 0 Y W l s R F c v R G F 4 Q m 9 v a y 9 E Y X h C b 2 9 r L l N h b G V z L n t V b m l 0 I E R p c 2 N v d W 5 0 L D E 2 f S Z x d W 9 0 O y w m c X V v d D t T Z X J 2 Z X I u R G F 0 Y W J h c 2 V c X C 8 y L 1 N R T C 9 k Z W 1 v O 0 N v b n R v c 2 9 S Z X R h a W x E V y 9 E Y X h C b 2 9 r L 0 R h e E J v b 2 s u U 2 F s Z X M u e 1 V u a X Q g Q 2 9 z d C w x N 3 0 m c X V v d D s s J n F 1 b 3 Q 7 U 2 V y d m V y L k R h d G F i Y X N l X F w v M i 9 T U U w v Z G V t b z t D b 2 5 0 b 3 N v U m V 0 Y W l s R F c v R G F 4 Q m 9 v a y 9 E Y X h C b 2 9 r L l N h b G V z L n t O Z X Q g U H J p Y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E Y X h C b 2 9 r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U 6 M D g 6 M z I u M j M 0 M T E 4 O F o i I C 8 + P E V u d H J 5 I F R 5 c G U 9 I k Z p b G x D b 2 x 1 b W 5 U e X B l c y I g V m F s d W U 9 I n N B Z 1 l H Q m d j S E J n W U d C Z 1 l H Q m d Z R 0 J n S U Z C d z 0 9 I i A v P j x F b n R y e S B U e X B l P S J G a W x s Q 2 9 s d W 1 u T m F t Z X M i I F Z h b H V l P S J z W y Z x d W 9 0 O 1 N 0 b 3 J l S 2 V 5 J n F 1 b 3 Q 7 L C Z x d W 9 0 O 1 N 0 b 3 J l I F R 5 c G U m c X V v d D s s J n F 1 b 3 Q 7 U 3 R v c m U g T m F t Z S Z x d W 9 0 O y w m c X V v d D t T d G F 0 d X M m c X V v d D s s J n F 1 b 3 Q 7 T 3 B l b i B E Y X R l J n F 1 b 3 Q 7 L C Z x d W 9 0 O 0 N s b 3 N l I E R h d G U m c X V v d D s s J n F 1 b 3 Q 7 W m l w I E N v Z G U m c X V v d D s s J n F 1 b 3 Q 7 W m l w I E N v Z G U g R X h 0 Z W 5 z a W 9 u J n F 1 b 3 Q 7 L C Z x d W 9 0 O 1 N 0 b 3 J l I F B o b 2 5 l J n F 1 b 3 Q 7 L C Z x d W 9 0 O 0 N v b n R p b m V u d C Z x d W 9 0 O y w m c X V v d D t D a X R 5 J n F 1 b 3 Q 7 L C Z x d W 9 0 O 1 N 0 Y X R l J n F 1 b 3 Q 7 L C Z x d W 9 0 O 0 N v d W 5 0 c n l S Z W d p b 2 4 m c X V v d D s s J n F 1 b 3 Q 7 Q W R k c m V z c y B M a W 5 l I D E m c X V v d D s s J n F 1 b 3 Q 7 Q W R k c m V z c y B M a W 5 l I D I m c X V v d D s s J n F 1 b 3 Q 7 Q 2 x v c 2 U g U m V h c 2 9 u J n F 1 b 3 Q 7 L C Z x d W 9 0 O 0 V t c G x v e W V l c y Z x d W 9 0 O y w m c X V v d D t T Z W x s a W 5 n I E F y Z W E m c X V v d D s s J n F 1 b 3 Q 7 T G F z d C B S Z W 1 v Z G V s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N 0 b 3 J l L n t T d G 9 y Z U t l e S w w f S Z x d W 9 0 O y w m c X V v d D t T Z X J 2 Z X I u R G F 0 Y W J h c 2 V c X C 8 y L 1 N R T C 9 k Z W 1 v O 0 N v b n R v c 2 9 S Z X R h a W x E V y 9 E Y X h C b 2 9 r L 0 R h e E J v b 2 s u U 3 R v c m U u e 1 N 0 b 3 J l I F R 5 c G U s M 3 0 m c X V v d D s s J n F 1 b 3 Q 7 U 2 V y d m V y L k R h d G F i Y X N l X F w v M i 9 T U U w v Z G V t b z t D b 2 5 0 b 3 N v U m V 0 Y W l s R F c v R G F 4 Q m 9 v a y 9 E Y X h C b 2 9 r L l N 0 b 3 J l L n t T d G 9 y Z S B O Y W 1 l L D R 9 J n F 1 b 3 Q 7 L C Z x d W 9 0 O 1 N l c n Z l c i 5 E Y X R h Y m F z Z V x c L z I v U 1 F M L 2 R l b W 8 7 Q 2 9 u d G 9 z b 1 J l d G F p b E R X L 0 R h e E J v b 2 s v R G F 4 Q m 9 v a y 5 T d G 9 y Z S 5 7 U 3 R h d H V z L D V 9 J n F 1 b 3 Q 7 L C Z x d W 9 0 O 1 N l c n Z l c i 5 E Y X R h Y m F z Z V x c L z I v U 1 F M L 2 R l b W 8 7 Q 2 9 u d G 9 z b 1 J l d G F p b E R X L 0 R h e E J v b 2 s v R G F 4 Q m 9 v a y 5 T d G 9 y Z S 5 7 T 3 B l b i B E Y X R l L D Z 9 J n F 1 b 3 Q 7 L C Z x d W 9 0 O 1 N l c n Z l c i 5 E Y X R h Y m F z Z V x c L z I v U 1 F M L 2 R l b W 8 7 Q 2 9 u d G 9 z b 1 J l d G F p b E R X L 0 R h e E J v b 2 s v R G F 4 Q m 9 v a y 5 T d G 9 y Z S 5 7 Q 2 x v c 2 U g R G F 0 Z S w 3 f S Z x d W 9 0 O y w m c X V v d D t T Z X J 2 Z X I u R G F 0 Y W J h c 2 V c X C 8 y L 1 N R T C 9 k Z W 1 v O 0 N v b n R v c 2 9 S Z X R h a W x E V y 9 E Y X h C b 2 9 r L 0 R h e E J v b 2 s u U 3 R v c m U u e 1 p p c C B D b 2 R l L D h 9 J n F 1 b 3 Q 7 L C Z x d W 9 0 O 1 N l c n Z l c i 5 E Y X R h Y m F z Z V x c L z I v U 1 F M L 2 R l b W 8 7 Q 2 9 u d G 9 z b 1 J l d G F p b E R X L 0 R h e E J v b 2 s v R G F 4 Q m 9 v a y 5 T d G 9 y Z S 5 7 W m l w I E N v Z G U g R X h 0 Z W 5 z a W 9 u L D l 9 J n F 1 b 3 Q 7 L C Z x d W 9 0 O 1 N l c n Z l c i 5 E Y X R h Y m F z Z V x c L z I v U 1 F M L 2 R l b W 8 7 Q 2 9 u d G 9 z b 1 J l d G F p b E R X L 0 R h e E J v b 2 s v R G F 4 Q m 9 v a y 5 T d G 9 y Z S 5 7 U 3 R v c m U g U G h v b m U s M T B 9 J n F 1 b 3 Q 7 L C Z x d W 9 0 O 1 N l c n Z l c i 5 E Y X R h Y m F z Z V x c L z I v U 1 F M L 2 R l b W 8 7 Q 2 9 u d G 9 z b 1 J l d G F p b E R X L 0 R h e E J v b 2 s v R G F 4 Q m 9 v a y 5 T d G 9 y Z S 5 7 Q 2 9 u d G l u Z W 5 0 L D E y f S Z x d W 9 0 O y w m c X V v d D t T Z X J 2 Z X I u R G F 0 Y W J h c 2 V c X C 8 y L 1 N R T C 9 k Z W 1 v O 0 N v b n R v c 2 9 S Z X R h a W x E V y 9 E Y X h C b 2 9 r L 0 R h e E J v b 2 s u U 3 R v c m U u e 0 N p d H k s M T N 9 J n F 1 b 3 Q 7 L C Z x d W 9 0 O 1 N l c n Z l c i 5 E Y X R h Y m F z Z V x c L z I v U 1 F M L 2 R l b W 8 7 Q 2 9 u d G 9 z b 1 J l d G F p b E R X L 0 R h e E J v b 2 s v R G F 4 Q m 9 v a y 5 T d G 9 y Z S 5 7 U 3 R h d G U s M T R 9 J n F 1 b 3 Q 7 L C Z x d W 9 0 O 1 N l c n Z l c i 5 E Y X R h Y m F z Z V x c L z I v U 1 F M L 2 R l b W 8 7 Q 2 9 u d G 9 z b 1 J l d G F p b E R X L 0 R h e E J v b 2 s v R G F 4 Q m 9 v a y 5 T d G 9 y Z S 5 7 Q 2 9 1 b n R y e V J l Z 2 l v b i w x N X 0 m c X V v d D s s J n F 1 b 3 Q 7 U 2 V y d m V y L k R h d G F i Y X N l X F w v M i 9 T U U w v Z G V t b z t D b 2 5 0 b 3 N v U m V 0 Y W l s R F c v R G F 4 Q m 9 v a y 9 E Y X h C b 2 9 r L l N 0 b 3 J l L n t B Z G R y Z X N z I E x p b m U g M S w x N n 0 m c X V v d D s s J n F 1 b 3 Q 7 U 2 V y d m V y L k R h d G F i Y X N l X F w v M i 9 T U U w v Z G V t b z t D b 2 5 0 b 3 N v U m V 0 Y W l s R F c v R G F 4 Q m 9 v a y 9 E Y X h C b 2 9 r L l N 0 b 3 J l L n t B Z G R y Z X N z I E x p b m U g M i w x N 3 0 m c X V v d D s s J n F 1 b 3 Q 7 U 2 V y d m V y L k R h d G F i Y X N l X F w v M i 9 T U U w v Z G V t b z t D b 2 5 0 b 3 N v U m V 0 Y W l s R F c v R G F 4 Q m 9 v a y 9 E Y X h C b 2 9 r L l N 0 b 3 J l L n t D b G 9 z Z S B S Z W F z b 2 4 s M T h 9 J n F 1 b 3 Q 7 L C Z x d W 9 0 O 1 N l c n Z l c i 5 E Y X R h Y m F z Z V x c L z I v U 1 F M L 2 R l b W 8 7 Q 2 9 u d G 9 z b 1 J l d G F p b E R X L 0 R h e E J v b 2 s v R G F 4 Q m 9 v a y 5 T d G 9 y Z S 5 7 R W 1 w b G 9 5 Z W V z L D E 5 f S Z x d W 9 0 O y w m c X V v d D t T Z X J 2 Z X I u R G F 0 Y W J h c 2 V c X C 8 y L 1 N R T C 9 k Z W 1 v O 0 N v b n R v c 2 9 S Z X R h a W x E V y 9 E Y X h C b 2 9 r L 0 R h e E J v b 2 s u U 3 R v c m U u e 1 N l b G x p b m c g Q X J l Y S w y M H 0 m c X V v d D s s J n F 1 b 3 Q 7 U 2 V y d m V y L k R h d G F i Y X N l X F w v M i 9 T U U w v Z G V t b z t D b 2 5 0 b 3 N v U m V 0 Y W l s R F c v R G F 4 Q m 9 v a y 9 E Y X h C b 2 9 r L l N 0 b 3 J l L n t M Y X N 0 I F J l b W 9 k Z W w g R G F 0 Z S w y M X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T d G 9 y Z S 5 7 U 3 R v c m V L Z X k s M H 0 m c X V v d D s s J n F 1 b 3 Q 7 U 2 V y d m V y L k R h d G F i Y X N l X F w v M i 9 T U U w v Z G V t b z t D b 2 5 0 b 3 N v U m V 0 Y W l s R F c v R G F 4 Q m 9 v a y 9 E Y X h C b 2 9 r L l N 0 b 3 J l L n t T d G 9 y Z S B U e X B l L D N 9 J n F 1 b 3 Q 7 L C Z x d W 9 0 O 1 N l c n Z l c i 5 E Y X R h Y m F z Z V x c L z I v U 1 F M L 2 R l b W 8 7 Q 2 9 u d G 9 z b 1 J l d G F p b E R X L 0 R h e E J v b 2 s v R G F 4 Q m 9 v a y 5 T d G 9 y Z S 5 7 U 3 R v c m U g T m F t Z S w 0 f S Z x d W 9 0 O y w m c X V v d D t T Z X J 2 Z X I u R G F 0 Y W J h c 2 V c X C 8 y L 1 N R T C 9 k Z W 1 v O 0 N v b n R v c 2 9 S Z X R h a W x E V y 9 E Y X h C b 2 9 r L 0 R h e E J v b 2 s u U 3 R v c m U u e 1 N 0 Y X R 1 c y w 1 f S Z x d W 9 0 O y w m c X V v d D t T Z X J 2 Z X I u R G F 0 Y W J h c 2 V c X C 8 y L 1 N R T C 9 k Z W 1 v O 0 N v b n R v c 2 9 S Z X R h a W x E V y 9 E Y X h C b 2 9 r L 0 R h e E J v b 2 s u U 3 R v c m U u e 0 9 w Z W 4 g R G F 0 Z S w 2 f S Z x d W 9 0 O y w m c X V v d D t T Z X J 2 Z X I u R G F 0 Y W J h c 2 V c X C 8 y L 1 N R T C 9 k Z W 1 v O 0 N v b n R v c 2 9 S Z X R h a W x E V y 9 E Y X h C b 2 9 r L 0 R h e E J v b 2 s u U 3 R v c m U u e 0 N s b 3 N l I E R h d G U s N 3 0 m c X V v d D s s J n F 1 b 3 Q 7 U 2 V y d m V y L k R h d G F i Y X N l X F w v M i 9 T U U w v Z G V t b z t D b 2 5 0 b 3 N v U m V 0 Y W l s R F c v R G F 4 Q m 9 v a y 9 E Y X h C b 2 9 r L l N 0 b 3 J l L n t a a X A g Q 2 9 k Z S w 4 f S Z x d W 9 0 O y w m c X V v d D t T Z X J 2 Z X I u R G F 0 Y W J h c 2 V c X C 8 y L 1 N R T C 9 k Z W 1 v O 0 N v b n R v c 2 9 S Z X R h a W x E V y 9 E Y X h C b 2 9 r L 0 R h e E J v b 2 s u U 3 R v c m U u e 1 p p c C B D b 2 R l I E V 4 d G V u c 2 l v b i w 5 f S Z x d W 9 0 O y w m c X V v d D t T Z X J 2 Z X I u R G F 0 Y W J h c 2 V c X C 8 y L 1 N R T C 9 k Z W 1 v O 0 N v b n R v c 2 9 S Z X R h a W x E V y 9 E Y X h C b 2 9 r L 0 R h e E J v b 2 s u U 3 R v c m U u e 1 N 0 b 3 J l I F B o b 2 5 l L D E w f S Z x d W 9 0 O y w m c X V v d D t T Z X J 2 Z X I u R G F 0 Y W J h c 2 V c X C 8 y L 1 N R T C 9 k Z W 1 v O 0 N v b n R v c 2 9 S Z X R h a W x E V y 9 E Y X h C b 2 9 r L 0 R h e E J v b 2 s u U 3 R v c m U u e 0 N v b n R p b m V u d C w x M n 0 m c X V v d D s s J n F 1 b 3 Q 7 U 2 V y d m V y L k R h d G F i Y X N l X F w v M i 9 T U U w v Z G V t b z t D b 2 5 0 b 3 N v U m V 0 Y W l s R F c v R G F 4 Q m 9 v a y 9 E Y X h C b 2 9 r L l N 0 b 3 J l L n t D a X R 5 L D E z f S Z x d W 9 0 O y w m c X V v d D t T Z X J 2 Z X I u R G F 0 Y W J h c 2 V c X C 8 y L 1 N R T C 9 k Z W 1 v O 0 N v b n R v c 2 9 S Z X R h a W x E V y 9 E Y X h C b 2 9 r L 0 R h e E J v b 2 s u U 3 R v c m U u e 1 N 0 Y X R l L D E 0 f S Z x d W 9 0 O y w m c X V v d D t T Z X J 2 Z X I u R G F 0 Y W J h c 2 V c X C 8 y L 1 N R T C 9 k Z W 1 v O 0 N v b n R v c 2 9 S Z X R h a W x E V y 9 E Y X h C b 2 9 r L 0 R h e E J v b 2 s u U 3 R v c m U u e 0 N v d W 5 0 c n l S Z W d p b 2 4 s M T V 9 J n F 1 b 3 Q 7 L C Z x d W 9 0 O 1 N l c n Z l c i 5 E Y X R h Y m F z Z V x c L z I v U 1 F M L 2 R l b W 8 7 Q 2 9 u d G 9 z b 1 J l d G F p b E R X L 0 R h e E J v b 2 s v R G F 4 Q m 9 v a y 5 T d G 9 y Z S 5 7 Q W R k c m V z c y B M a W 5 l I D E s M T Z 9 J n F 1 b 3 Q 7 L C Z x d W 9 0 O 1 N l c n Z l c i 5 E Y X R h Y m F z Z V x c L z I v U 1 F M L 2 R l b W 8 7 Q 2 9 u d G 9 z b 1 J l d G F p b E R X L 0 R h e E J v b 2 s v R G F 4 Q m 9 v a y 5 T d G 9 y Z S 5 7 Q W R k c m V z c y B M a W 5 l I D I s M T d 9 J n F 1 b 3 Q 7 L C Z x d W 9 0 O 1 N l c n Z l c i 5 E Y X R h Y m F z Z V x c L z I v U 1 F M L 2 R l b W 8 7 Q 2 9 u d G 9 z b 1 J l d G F p b E R X L 0 R h e E J v b 2 s v R G F 4 Q m 9 v a y 5 T d G 9 y Z S 5 7 Q 2 x v c 2 U g U m V h c 2 9 u L D E 4 f S Z x d W 9 0 O y w m c X V v d D t T Z X J 2 Z X I u R G F 0 Y W J h c 2 V c X C 8 y L 1 N R T C 9 k Z W 1 v O 0 N v b n R v c 2 9 S Z X R h a W x E V y 9 E Y X h C b 2 9 r L 0 R h e E J v b 2 s u U 3 R v c m U u e 0 V t c G x v e W V l c y w x O X 0 m c X V v d D s s J n F 1 b 3 Q 7 U 2 V y d m V y L k R h d G F i Y X N l X F w v M i 9 T U U w v Z G V t b z t D b 2 5 0 b 3 N v U m V 0 Y W l s R F c v R G F 4 Q m 9 v a y 9 E Y X h C b 2 9 r L l N 0 b 3 J l L n t T Z W x s a W 5 n I E F y Z W E s M j B 9 J n F 1 b 3 Q 7 L C Z x d W 9 0 O 1 N l c n Z l c i 5 E Y X R h Y m F z Z V x c L z I v U 1 F M L 2 R l b W 8 7 Q 2 9 u d G 9 z b 1 J l d G F p b E R X L 0 R h e E J v b 2 s v R G F 4 Q m 9 v a y 5 T d G 9 y Z S 5 7 T G F z d C B S Z W 1 v Z G V s I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E Y X h C b 2 9 r X 1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B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j A z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w O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3 V D E 1 O j A 5 O j I z L j Q w N j U y N z N a I i A v P j x F b n R y e S B U e X B l P S J G a W x s Q 2 9 s d W 1 u V H l w Z X M i I F Z h b H V l P S J z Q W d J S k F o R V J F U k U 9 I i A v P j x F b n R y e S B U e X B l P S J G a W x s Q 2 9 s d W 1 u T m F t Z X M i I F Z h b H V l P S J z W y Z x d W 9 0 O 1 N 0 b 3 J l S 2 V 5 J n F 1 b 3 Q 7 L C Z x d W 9 0 O 1 B y b 2 R 1 Y 3 R L Z X k m c X V v d D s s J n F 1 b 3 Q 7 U 2 F s Z S B E Y X R l J n F 1 b 3 Q 7 L C Z x d W 9 0 O 1 F 1 Y W 5 0 a X R 5 J n F 1 b 3 Q 7 L C Z x d W 9 0 O 1 V u a X Q g U H J p Y 2 U m c X V v d D s s J n F 1 b 3 Q 7 V W 5 p d C B E a X N j b 3 V u d C Z x d W 9 0 O y w m c X V v d D t V b m l 0 I E N v c 3 Q m c X V v d D s s J n F 1 b 3 Q 7 T m V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J l Y 2 V p c H R z L n t T d G 9 y Z U t l e S w x f S Z x d W 9 0 O y w m c X V v d D t T Z X J 2 Z X I u R G F 0 Y W J h c 2 V c X C 8 y L 1 N R T C 9 k Z W 1 v O 0 N v b n R v c 2 9 S Z X R h a W x E V y 9 E Y X h C b 2 9 r L 0 R h e E J v b 2 s u U m V j Z W l w d H M u e 1 B y b 2 R 1 Y 3 R L Z X k s M n 0 m c X V v d D s s J n F 1 b 3 Q 7 U 2 V y d m V y L k R h d G F i Y X N l X F w v M i 9 T U U w v Z G V t b z t D b 2 5 0 b 3 N v U m V 0 Y W l s R F c v R G F 4 Q m 9 v a y 9 E Y X h C b 2 9 r L l J l Y 2 V p c H R z L n t T Y W x l I E R h d G U s N n 0 m c X V v d D s s J n F 1 b 3 Q 7 U 2 V y d m V y L k R h d G F i Y X N l X F w v M i 9 T U U w v Z G V t b z t D b 2 5 0 b 3 N v U m V 0 Y W l s R F c v R G F 4 Q m 9 v a y 9 E Y X h C b 2 9 r L l J l Y 2 V p c H R z L n t R d W F u d G l 0 e S w 3 f S Z x d W 9 0 O y w m c X V v d D t T Z X J 2 Z X I u R G F 0 Y W J h c 2 V c X C 8 y L 1 N R T C 9 k Z W 1 v O 0 N v b n R v c 2 9 S Z X R h a W x E V y 9 E Y X h C b 2 9 r L 0 R h e E J v b 2 s u U m V j Z W l w d H M u e 1 V u a X Q g U H J p Y 2 U s O H 0 m c X V v d D s s J n F 1 b 3 Q 7 U 2 V y d m V y L k R h d G F i Y X N l X F w v M i 9 T U U w v Z G V t b z t D b 2 5 0 b 3 N v U m V 0 Y W l s R F c v R G F 4 Q m 9 v a y 9 E Y X h C b 2 9 r L l J l Y 2 V p c H R z L n t V b m l 0 I E R p c 2 N v d W 5 0 L D l 9 J n F 1 b 3 Q 7 L C Z x d W 9 0 O 1 N l c n Z l c i 5 E Y X R h Y m F z Z V x c L z I v U 1 F M L 2 R l b W 8 7 Q 2 9 u d G 9 z b 1 J l d G F p b E R X L 0 R h e E J v b 2 s v R G F 4 Q m 9 v a y 5 S Z W N l a X B 0 c y 5 7 V W 5 p d C B D b 3 N 0 L D E w f S Z x d W 9 0 O y w m c X V v d D t T Z X J 2 Z X I u R G F 0 Y W J h c 2 V c X C 8 y L 1 N R T C 9 k Z W 1 v O 0 N v b n R v c 2 9 S Z X R h a W x E V y 9 E Y X h C b 2 9 r L 0 R h e E J v b 2 s u U m V j Z W l w d H M u e 0 5 l d C B Q c m l j Z S w x M X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J l Y 2 V p c H R z L n t T d G 9 y Z U t l e S w x f S Z x d W 9 0 O y w m c X V v d D t T Z X J 2 Z X I u R G F 0 Y W J h c 2 V c X C 8 y L 1 N R T C 9 k Z W 1 v O 0 N v b n R v c 2 9 S Z X R h a W x E V y 9 E Y X h C b 2 9 r L 0 R h e E J v b 2 s u U m V j Z W l w d H M u e 1 B y b 2 R 1 Y 3 R L Z X k s M n 0 m c X V v d D s s J n F 1 b 3 Q 7 U 2 V y d m V y L k R h d G F i Y X N l X F w v M i 9 T U U w v Z G V t b z t D b 2 5 0 b 3 N v U m V 0 Y W l s R F c v R G F 4 Q m 9 v a y 9 E Y X h C b 2 9 r L l J l Y 2 V p c H R z L n t T Y W x l I E R h d G U s N n 0 m c X V v d D s s J n F 1 b 3 Q 7 U 2 V y d m V y L k R h d G F i Y X N l X F w v M i 9 T U U w v Z G V t b z t D b 2 5 0 b 3 N v U m V 0 Y W l s R F c v R G F 4 Q m 9 v a y 9 E Y X h C b 2 9 r L l J l Y 2 V p c H R z L n t R d W F u d G l 0 e S w 3 f S Z x d W 9 0 O y w m c X V v d D t T Z X J 2 Z X I u R G F 0 Y W J h c 2 V c X C 8 y L 1 N R T C 9 k Z W 1 v O 0 N v b n R v c 2 9 S Z X R h a W x E V y 9 E Y X h C b 2 9 r L 0 R h e E J v b 2 s u U m V j Z W l w d H M u e 1 V u a X Q g U H J p Y 2 U s O H 0 m c X V v d D s s J n F 1 b 3 Q 7 U 2 V y d m V y L k R h d G F i Y X N l X F w v M i 9 T U U w v Z G V t b z t D b 2 5 0 b 3 N v U m V 0 Y W l s R F c v R G F 4 Q m 9 v a y 9 E Y X h C b 2 9 r L l J l Y 2 V p c H R z L n t V b m l 0 I E R p c 2 N v d W 5 0 L D l 9 J n F 1 b 3 Q 7 L C Z x d W 9 0 O 1 N l c n Z l c i 5 E Y X R h Y m F z Z V x c L z I v U 1 F M L 2 R l b W 8 7 Q 2 9 u d G 9 z b 1 J l d G F p b E R X L 0 R h e E J v b 2 s v R G F 4 Q m 9 v a y 5 S Z W N l a X B 0 c y 5 7 V W 5 p d C B D b 3 N 0 L D E w f S Z x d W 9 0 O y w m c X V v d D t T Z X J 2 Z X I u R G F 0 Y W J h c 2 V c X C 8 y L 1 N R T C 9 k Z W 1 v O 0 N v b n R v c 2 9 S Z X R h a W x E V y 9 E Y X h C b 2 9 r L 0 R h e E J v b 2 s u U m V j Z W l w d H M u e 0 5 l d C B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p c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c H R z L 0 R h e E J v b 2 t f U 3 R v c m U l M j B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c H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N Z K P 4 i J x H p 0 c k n + 7 M h r k A A A A A A g A A A A A A E G Y A A A A B A A A g A A A A o r T J / M V e O T W B h I a v B i k Q F w J d I v / 5 O 7 U E I m o Q L c 9 Q E j 8 A A A A A D o A A A A A C A A A g A A A A G S x 4 8 v R G A h J 5 l Y a v T i O + w 2 c n h h I M y a 8 o z 6 q A h N 0 x F l x Q A A A A f D Y 1 g T t l R 3 U K X e l f I x h n H 8 m 9 g Q s S U N + Z J 9 a Q C n s 6 7 Y y 6 w j Y t T 8 s e k S s A 8 t v g B A g E 5 1 q y b G M 5 4 0 J R d p u L A i e 5 i i H d L U X H C m 2 4 b 3 7 U o x 9 O g r h A A A A A u l b 6 + v 9 G r e q c Q d Z X 2 K C m V Q 5 p C + W q g u J G U D T 3 5 a I 0 t V 4 f R J g L 1 a z a l N T X h 6 h 7 / x B A k z j c q C N 8 3 E c P l p Q b E Q q l l g = = < / D a t a M a s h u p > 
</file>

<file path=customXml/item17.xml>��< ? x m l   v e r s i o n = " 1 . 0 "   e n c o d i n g = " U T F - 1 6 " ? > < G e m i n i   x m l n s = " h t t p : / / g e m i n i / p i v o t c u s t o m i z a t i o n / 2 5 6 a d 8 d a - e 1 1 b - 4 6 3 1 - 8 3 0 e - 7 0 b e 4 3 5 1 6 a 5 2 " > < C u s t o m C o n t e n t > < ! [ C D A T A [ < ? x m l   v e r s i o n = " 1 . 0 "   e n c o d i n g = " u t f - 1 6 " ? > < S e t t i n g s > < C a l c u l a t e d F i e l d s > < i t e m > < M e a s u r e N a m e > R e c e i p t s   A m o u n t < / M e a s u r e N a m e > < D i s p l a y N a m e > R e c e i p t s   A m o u n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P r o d s   f r o m   R e c e i p t s < / M e a s u r e N a m e > < D i s p l a y N a m e > #   P r o d s   f r o m   R e c e i p t s < / D i s p l a y N a m e > < V i s i b l e > F a l s e < / V i s i b l e > < / i t e m > < i t e m > < M e a s u r e N a m e > #   P r o d s   f r o m   B o t h < / M e a s u r e N a m e > < D i s p l a y N a m e > #   P r o d s   f r o m   B o t h < / D i s p l a y N a m e > < V i s i b l e > F a l s e < / V i s i b l e > < / i t e m > < i t e m > < M e a s u r e N a m e > #   P r o d s   f r o m   A n y < / M e a s u r e N a m e > < D i s p l a y N a m e > #   P r o d s   f r o m   A n y < / D i s p l a y N a m e > < V i s i b l e > F a l s e < / V i s i b l e > < / i t e m > < i t e m > < M e a s u r e N a m e > #   P r o d s   i n   S a l e s   a n d   n o t   i n   R e c e i p t s < / M e a s u r e N a m e > < D i s p l a y N a m e > #   P r o d s   i n   S a l e s   a n d   n o t   i n   R e c e i p t s < / D i s p l a y N a m e > < V i s i b l e > F a l s e < / V i s i b l e > < / i t e m > < i t e m > < M e a s u r e N a m e > #   P r o d s   f r o m   S a l e s < / M e a s u r e N a m e > < D i s p l a y N a m e > #   P r o d s   f r o m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9 b 6 d f 5 c - d 1 b 5 - 4 d 8 c - 9 0 3 9 - 7 5 7 1 1 c 5 8 e 9 9 1 " > < C u s t o m C o n t e n t > < ! [ C D A T A [ < ? x m l   v e r s i o n = " 1 . 0 "   e n c o d i n g = " u t f - 1 6 " ? > < S e t t i n g s > < C a l c u l a t e d F i e l d s > < i t e m > < M e a s u r e N a m e > R e c e i p t s   A m o u n t < / M e a s u r e N a m e > < D i s p l a y N a m e > R e c e i p t s   A m o u n t < / D i s p l a y N a m e > < V i s i b l e > F a l s e < / V i s i b l e > < / i t e m > < i t e m > < M e a s u r e N a m e > S a l e s   A m o u n t < / M e a s u r e N a m e > < D i s p l a y N a m e > S a l e s   A m o u n t < / D i s p l a y N a m e > < V i s i b l e > F a l s e < / V i s i b l e > < / i t e m > < i t e m > < M e a s u r e N a m e > #   P r o d s   f r o m   R e c e i p t s < / M e a s u r e N a m e > < D i s p l a y N a m e > #   P r o d s   f r o m   R e c e i p t s < / D i s p l a y N a m e > < V i s i b l e > F a l s e < / V i s i b l e > < / i t e m > < i t e m > < M e a s u r e N a m e > #   P r o d s   f r o m   B o t h < / M e a s u r e N a m e > < D i s p l a y N a m e > #   P r o d s   f r o m   B o t h < / D i s p l a y N a m e > < V i s i b l e > F a l s e < / V i s i b l e > < / i t e m > < i t e m > < M e a s u r e N a m e > #   P r o d s   f r o m   A n y < / M e a s u r e N a m e > < D i s p l a y N a m e > #   P r o d s   f r o m   A n y < / D i s p l a y N a m e > < V i s i b l e > F a l s e < / V i s i b l e > < / i t e m > < i t e m > < M e a s u r e N a m e > #   P r o d s   i n   S a l e s   a n d   n o t   i n   R e c e i p t s < / M e a s u r e N a m e > < D i s p l a y N a m e > #   P r o d s   i n   S a l e s   a n d   n o t   i n   R e c e i p t s < / D i s p l a y N a m e > < V i s i b l e > F a l s e < / V i s i b l e > < / i t e m > < i t e m > < M e a s u r e N a m e > #   P r o d s   f r o m   S a l e s < / M e a s u r e N a m e > < D i s p l a y N a m e > #   P r o d s   f r o m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c e i p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c e i p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e i p t s   A m o u n t < / K e y > < / D i a g r a m O b j e c t K e y > < D i a g r a m O b j e c t K e y > < K e y > M e a s u r e s \ R e c e i p t s   A m o u n t \ T a g I n f o \ F o r m u l a < / K e y > < / D i a g r a m O b j e c t K e y > < D i a g r a m O b j e c t K e y > < K e y > M e a s u r e s \ R e c e i p t s   A m o u n t \ T a g I n f o \ V a l u e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S a l e   D a t e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D i s c o u n t < / K e y > < / D i a g r a m O b j e c t K e y > < D i a g r a m O b j e c t K e y > < K e y > C o l u m n s \ U n i t   C o s t < / K e y > < / D i a g r a m O b j e c t K e y > < D i a g r a m O b j e c t K e y > < K e y > C o l u m n s \ N e t   P r i c e < / K e y > < / D i a g r a m O b j e c t K e y > < D i a g r a m O b j e c t K e y > < K e y > M e a s u r e s \ #   P r o d s   f r o m   R e c e i p t s < / K e y > < / D i a g r a m O b j e c t K e y > < D i a g r a m O b j e c t K e y > < K e y > M e a s u r e s \ #   P r o d s   f r o m   R e c e i p t s \ T a g I n f o \ F o r m u l a < / K e y > < / D i a g r a m O b j e c t K e y > < D i a g r a m O b j e c t K e y > < K e y > M e a s u r e s \ #   P r o d s   f r o m   R e c e i p t s \ T a g I n f o \ V a l u e < / K e y > < / D i a g r a m O b j e c t K e y > < D i a g r a m O b j e c t K e y > < K e y > M e a s u r e s \ #   P r o d s   f r o m   B o t h < / K e y > < / D i a g r a m O b j e c t K e y > < D i a g r a m O b j e c t K e y > < K e y > M e a s u r e s \ #   P r o d s   f r o m   B o t h \ T a g I n f o \ F o r m u l a < / K e y > < / D i a g r a m O b j e c t K e y > < D i a g r a m O b j e c t K e y > < K e y > M e a s u r e s \ #   P r o d s   f r o m   B o t h \ T a g I n f o \ V a l u e < / K e y > < / D i a g r a m O b j e c t K e y > < D i a g r a m O b j e c t K e y > < K e y > M e a s u r e s \ #   P r o d s   f r o m   A n y < / K e y > < / D i a g r a m O b j e c t K e y > < D i a g r a m O b j e c t K e y > < K e y > M e a s u r e s \ #   P r o d s   f r o m   A n y \ T a g I n f o \ F o r m u l a < / K e y > < / D i a g r a m O b j e c t K e y > < D i a g r a m O b j e c t K e y > < K e y > M e a s u r e s \ #   P r o d s   f r o m   A n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e i p t s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c e i p t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p t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P r o d s   f r o m   R e c e i p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P r o d s   f r o m   R e c e i p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R e c e i p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B o t h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P r o d s   f r o m   B o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B o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A n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P r o d s   f r o m  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t e K e y < / K e y > < / D i a g r a m O b j e c t K e y > < D i a g r a m O b j e c t K e y > < K e y > C o l u m n s \ C a l e n d a r   Y e a r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e a r   Q u a r t e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M o n t h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W o r k i n g   D a y < / K e y > < / D i a g r a m O b j e c t K e y > < D i a g r a m O b j e c t K e y > < K e y > C o l u m n s \ I s   H o l i d a y < / K e y > < / D i a g r a m O b j e c t K e y > < D i a g r a m O b j e c t K e y > < K e y > C o l u m n s \ H o l i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P r o d u c t   C a t e g o r y & g t ; < / K e y > < / D i a g r a m O b j e c t K e y > < D i a g r a m O b j e c t K e y > < K e y > D y n a m i c   T a g s \ T a b l e s \ & l t ; T a b l e s \ P r o d u c t   S u b c a t e g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R e c e i p t s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C o d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N a m e < / K e y > < / D i a g r a m O b j e c t K e y > < D i a g r a m O b j e c t K e y > < K e y > T a b l e s \ C u s t o m e r \ C o l u m n s \ B i r t h   D a t e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Y e a r l y   I n c o m e < / K e y > < / D i a g r a m O b j e c t K e y > < D i a g r a m O b j e c t K e y > < K e y > T a b l e s \ C u s t o m e r \ C o l u m n s \ T o t a l   C h i l d r e n < / K e y > < / D i a g r a m O b j e c t K e y > < D i a g r a m O b j e c t K e y > < K e y > T a b l e s \ C u s t o m e r \ C o l u m n s \ C h i l d r e n   A t  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u s e   O w n e r s h i p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C o n t i n e n t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R e g i o n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A d d r e s s   L i n e  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  F i r s t   P u r c h a s e < / K e y > < / D i a g r a m O b j e c t K e y > < D i a g r a m O b j e c t K e y > < K e y > T a b l e s \ C u s t o m e r \ C o l u m n s \ C u s t o m e r   T y p e < / K e y > < / D i a g r a m O b j e c t K e y > < D i a g r a m O b j e c t K e y > < K e y > T a b l e s \ C u s t o m e r \ C o l u m n s \ C o m p a n y   N a m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C a l e n d a r   Y e a r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e a r   Q u a r t e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M o n t h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C o l u m n s \ W o r k i n g   D a y < / K e y > < / D i a g r a m O b j e c t K e y > < D i a g r a m O b j e c t K e y > < K e y > T a b l e s \ D a t e \ C o l u m n s \ I s   H o l i d a y < / K e y > < / D i a g r a m O b j e c t K e y > < D i a g r a m O b j e c t K e y > < K e y > T a b l e s \ D a t e \ C o l u m n s \ H o l i d a y   N a m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S u b c a t e g o r y K e y < / K e y > < / D i a g r a m O b j e c t K e y > < D i a g r a m O b j e c t K e y > < K e y > T a b l e s \ P r o d u c t \ C o l u m n s \ M a n u f a c t u r e r < / K e y > < / D i a g r a m O b j e c t K e y > < D i a g r a m O b j e c t K e y > < K e y > T a b l e s \ P r o d u c t \ C o l u m n s \ B r a n d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W e i g h t < / K e y > < / D i a g r a m O b j e c t K e y > < D i a g r a m O b j e c t K e y > < K e y > T a b l e s \ P r o d u c t \ C o l u m n s \ W e i g h t   U n i t   M e a s u r e < / K e y > < / D i a g r a m O b j e c t K e y > < D i a g r a m O b j e c t K e y > < K e y > T a b l e s \ P r o d u c t \ C o l u m n s \ U n i t   C o s t < / K e y > < / D i a g r a m O b j e c t K e y > < D i a g r a m O b j e c t K e y > < K e y > T a b l e s \ P r o d u c t \ C o l u m n s \ U n i t   P r i c e < / K e y > < / D i a g r a m O b j e c t K e y > < D i a g r a m O b j e c t K e y > < K e y > T a b l e s \ P r o d u c t \ C o l u m n s \ A v a i l a b l e   D a t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  C a t e g o r y < / K e y > < / D i a g r a m O b j e c t K e y > < D i a g r a m O b j e c t K e y > < K e y > T a b l e s \ P r o d u c t   C a t e g o r y \ C o l u m n s \ P r o d u c t C a t e g o r y K e y < / K e y > < / D i a g r a m O b j e c t K e y > < D i a g r a m O b j e c t K e y > < K e y > T a b l e s \ P r o d u c t   C a t e g o r y \ C o l u m n s \ C a t e g o r y   C o d e < / K e y > < / D i a g r a m O b j e c t K e y > < D i a g r a m O b j e c t K e y > < K e y > T a b l e s \ P r o d u c t   C a t e g o r y \ C o l u m n s \ C a t e g o r y < / K e y > < / D i a g r a m O b j e c t K e y > < D i a g r a m O b j e c t K e y > < K e y > T a b l e s \ P r o d u c t   S u b c a t e g o r y < / K e y > < / D i a g r a m O b j e c t K e y > < D i a g r a m O b j e c t K e y > < K e y > T a b l e s \ P r o d u c t   S u b c a t e g o r y \ C o l u m n s \ P r o d u c t S u b c a t e g o r y K e y < / K e y > < / D i a g r a m O b j e c t K e y > < D i a g r a m O b j e c t K e y > < K e y > T a b l e s \ P r o d u c t   S u b c a t e g o r y \ C o l u m n s \ S u b c a t e g o r y   C o d e < / K e y > < / D i a g r a m O b j e c t K e y > < D i a g r a m O b j e c t K e y > < K e y > T a b l e s \ P r o d u c t   S u b c a t e g o r y \ C o l u m n s \ S u b c a t e g o r y < / K e y > < / D i a g r a m O b j e c t K e y > < D i a g r a m O b j e c t K e y > < K e y > T a b l e s \ P r o d u c t   S u b c a t e g o r y \ C o l u m n s \ P r o d u c t C a t e g o r y K e y < / K e y > < / D i a g r a m O b j e c t K e y > < D i a g r a m O b j e c t K e y > < K e y > T a b l e s \ S a l e s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O r d e r   L i n e   N u m b e r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U n i t   D i s c o u n t < / K e y > < / D i a g r a m O b j e c t K e y > < D i a g r a m O b j e c t K e y > < K e y > T a b l e s \ S a l e s \ C o l u m n s \ U n i t   C o s t < / K e y > < / D i a g r a m O b j e c t K e y > < D i a g r a m O b j e c t K e y > < K e y > T a b l e s \ S a l e s \ C o l u m n s \ N e t   P r i c e < / K e y > < / D i a g r a m O b j e c t K e y > < D i a g r a m O b j e c t K e y > < K e y > T a b l e s \ S a l e s \ M e a s u r e s \ S a l e s   A m o u n t < / K e y > < / D i a g r a m O b j e c t K e y > < D i a g r a m O b j e c t K e y > < K e y > T a b l e s \ S t o r e < / K e y > < / D i a g r a m O b j e c t K e y > < D i a g r a m O b j e c t K e y > < K e y > T a b l e s \ S t o r e \ C o l u m n s \ S t o r e K e y < / K e y > < / D i a g r a m O b j e c t K e y > < D i a g r a m O b j e c t K e y > < K e y > T a b l e s \ S t o r e \ C o l u m n s \ S t o r e   T y p e < / K e y > < / D i a g r a m O b j e c t K e y > < D i a g r a m O b j e c t K e y > < K e y > T a b l e s \ S t o r e \ C o l u m n s \ S t o r e   N a m e < / K e y > < / D i a g r a m O b j e c t K e y > < D i a g r a m O b j e c t K e y > < K e y > T a b l e s \ S t o r e \ C o l u m n s \ S t a t u s < / K e y > < / D i a g r a m O b j e c t K e y > < D i a g r a m O b j e c t K e y > < K e y > T a b l e s \ S t o r e \ C o l u m n s \ O p e n   D a t e < / K e y > < / D i a g r a m O b j e c t K e y > < D i a g r a m O b j e c t K e y > < K e y > T a b l e s \ S t o r e \ C o l u m n s \ C l o s e   D a t e < / K e y > < / D i a g r a m O b j e c t K e y > < D i a g r a m O b j e c t K e y > < K e y > T a b l e s \ S t o r e \ C o l u m n s \ Z i p   C o d e < / K e y > < / D i a g r a m O b j e c t K e y > < D i a g r a m O b j e c t K e y > < K e y > T a b l e s \ S t o r e \ C o l u m n s \ Z i p   C o d e   E x t e n s i o n < / K e y > < / D i a g r a m O b j e c t K e y > < D i a g r a m O b j e c t K e y > < K e y > T a b l e s \ S t o r e \ C o l u m n s \ S t o r e   P h o n e < / K e y > < / D i a g r a m O b j e c t K e y > < D i a g r a m O b j e c t K e y > < K e y > T a b l e s \ S t o r e \ C o l u m n s \ C o n t i n e n t < / K e y > < / D i a g r a m O b j e c t K e y > < D i a g r a m O b j e c t K e y > < K e y > T a b l e s \ S t o r e \ C o l u m n s \ C i t y < / K e y > < / D i a g r a m O b j e c t K e y > < D i a g r a m O b j e c t K e y > < K e y > T a b l e s \ S t o r e \ C o l u m n s \ S t a t e < / K e y > < / D i a g r a m O b j e c t K e y > < D i a g r a m O b j e c t K e y > < K e y > T a b l e s \ S t o r e \ C o l u m n s \ C o u n t r y R e g i o n < / K e y > < / D i a g r a m O b j e c t K e y > < D i a g r a m O b j e c t K e y > < K e y > T a b l e s \ S t o r e \ C o l u m n s \ A d d r e s s   L i n e   1 < / K e y > < / D i a g r a m O b j e c t K e y > < D i a g r a m O b j e c t K e y > < K e y > T a b l e s \ S t o r e \ C o l u m n s \ A d d r e s s   L i n e   2 < / K e y > < / D i a g r a m O b j e c t K e y > < D i a g r a m O b j e c t K e y > < K e y > T a b l e s \ S t o r e \ C o l u m n s \ C l o s e   R e a s o n < / K e y > < / D i a g r a m O b j e c t K e y > < D i a g r a m O b j e c t K e y > < K e y > T a b l e s \ S t o r e \ C o l u m n s \ E m p l o y e e s < / K e y > < / D i a g r a m O b j e c t K e y > < D i a g r a m O b j e c t K e y > < K e y > T a b l e s \ S t o r e \ C o l u m n s \ S e l l i n g   A r e a < / K e y > < / D i a g r a m O b j e c t K e y > < D i a g r a m O b j e c t K e y > < K e y > T a b l e s \ S t o r e \ C o l u m n s \ L a s t   R e m o d e l   D a t e < / K e y > < / D i a g r a m O b j e c t K e y > < D i a g r a m O b j e c t K e y > < K e y > T a b l e s \ R e c e i p t s < / K e y > < / D i a g r a m O b j e c t K e y > < D i a g r a m O b j e c t K e y > < K e y > T a b l e s \ R e c e i p t s \ C o l u m n s \ S t o r e K e y < / K e y > < / D i a g r a m O b j e c t K e y > < D i a g r a m O b j e c t K e y > < K e y > T a b l e s \ R e c e i p t s \ C o l u m n s \ P r o d u c t K e y < / K e y > < / D i a g r a m O b j e c t K e y > < D i a g r a m O b j e c t K e y > < K e y > T a b l e s \ R e c e i p t s \ C o l u m n s \ S a l e   D a t e < / K e y > < / D i a g r a m O b j e c t K e y > < D i a g r a m O b j e c t K e y > < K e y > T a b l e s \ R e c e i p t s \ C o l u m n s \ Q u a n t i t y < / K e y > < / D i a g r a m O b j e c t K e y > < D i a g r a m O b j e c t K e y > < K e y > T a b l e s \ R e c e i p t s \ C o l u m n s \ U n i t   P r i c e < / K e y > < / D i a g r a m O b j e c t K e y > < D i a g r a m O b j e c t K e y > < K e y > T a b l e s \ R e c e i p t s \ C o l u m n s \ U n i t   D i s c o u n t < / K e y > < / D i a g r a m O b j e c t K e y > < D i a g r a m O b j e c t K e y > < K e y > T a b l e s \ R e c e i p t s \ C o l u m n s \ U n i t   C o s t < / K e y > < / D i a g r a m O b j e c t K e y > < D i a g r a m O b j e c t K e y > < K e y > T a b l e s \ R e c e i p t s \ C o l u m n s \ N e t   P r i c e < / K e y > < / D i a g r a m O b j e c t K e y > < D i a g r a m O b j e c t K e y > < K e y > T a b l e s \ R e c e i p t s \ M e a s u r e s \ R e c e i p t s   A m o u n t < / K e y > < / D i a g r a m O b j e c t K e y > < D i a g r a m O b j e c t K e y > < K e y > T a b l e s \ R e c e i p t s \ M e a s u r e s \ #   P r o d s   f r o m   R e c e i p t s < / K e y > < / D i a g r a m O b j e c t K e y > < D i a g r a m O b j e c t K e y > < K e y > T a b l e s \ R e c e i p t s \ M e a s u r e s \ #   P r o d s   f r o m   B o t h < / K e y > < / D i a g r a m O b j e c t K e y > < D i a g r a m O b j e c t K e y > < K e y > T a b l e s \ R e c e i p t s \ M e a s u r e s \ #   P r o d s   f r o m   A n y < / K e y > < / D i a g r a m O b j e c t K e y > < D i a g r a m O b j e c t K e y > < K e y > R e l a t i o n s h i p s \ & l t ; T a b l e s \ R e c e i p t s \ C o l u m n s \ S t o r e K e y & g t ; - & l t ; T a b l e s \ S t o r e \ C o l u m n s \ S t o r e K e y & g t ; < / K e y > < / D i a g r a m O b j e c t K e y > < D i a g r a m O b j e c t K e y > < K e y > R e l a t i o n s h i p s \ & l t ; T a b l e s \ R e c e i p t s \ C o l u m n s \ S t o r e K e y & g t ; - & l t ; T a b l e s \ S t o r e \ C o l u m n s \ S t o r e K e y & g t ; \ F K < / K e y > < / D i a g r a m O b j e c t K e y > < D i a g r a m O b j e c t K e y > < K e y > R e l a t i o n s h i p s \ & l t ; T a b l e s \ R e c e i p t s \ C o l u m n s \ S t o r e K e y & g t ; - & l t ; T a b l e s \ S t o r e \ C o l u m n s \ S t o r e K e y & g t ; \ P K < / K e y > < / D i a g r a m O b j e c t K e y > < D i a g r a m O b j e c t K e y > < K e y > R e l a t i o n s h i p s \ & l t ; T a b l e s \ R e c e i p t s \ C o l u m n s \ S t o r e K e y & g t ; - & l t ; T a b l e s \ S t o r e \ C o l u m n s \ S t o r e K e y & g t ; \ C r o s s F i l t e r < / K e y > < / D i a g r a m O b j e c t K e y > < D i a g r a m O b j e c t K e y > < K e y > R e l a t i o n s h i p s \ & l t ; T a b l e s \ S a l e s \ C o l u m n s \ S t o r e K e y & g t ; - & l t ; T a b l e s \ S t o r e \ C o l u m n s \ S t o r e K e y & g t ; < / K e y > < / D i a g r a m O b j e c t K e y > < D i a g r a m O b j e c t K e y > < K e y > R e l a t i o n s h i p s \ & l t ; T a b l e s \ S a l e s \ C o l u m n s \ S t o r e K e y & g t ; - & l t ; T a b l e s \ S t o r e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\ C o l u m n s \ S t o r e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R e c e i p t s \ C o l u m n s \ P r o d u c t K e y & g t ; - & l t ; T a b l e s \ P r o d u c t \ C o l u m n s \ P r o d u c t K e y & g t ; < / K e y > < / D i a g r a m O b j e c t K e y > < D i a g r a m O b j e c t K e y > < K e y > R e l a t i o n s h i p s \ & l t ; T a b l e s \ R e c e i p t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R e c e i p t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R e c e i p t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< / K e y > < / D i a g r a m O b j e c t K e y > < D i a g r a m O b j e c t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F K < / K e y > < / D i a g r a m O b j e c t K e y > < D i a g r a m O b j e c t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P K < / K e y > < / D i a g r a m O b j e c t K e y > < D i a g r a m O b j e c t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C r o s s F i l t e r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F K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P K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D a t e \ C o l u m n s \ D a t e & g t ; < / K e y > < / D i a g r a m O b j e c t K e y > < D i a g r a m O b j e c t K e y > < K e y > R e l a t i o n s h i p s \ & l t ; T a b l e s \ S a l e s \ C o l u m n s \ O r d e r   D a t e & g t ; - & l t ; T a b l e s \ D a t e \ C o l u m n s \ D a t e & g t ; \ F K < / K e y > < / D i a g r a m O b j e c t K e y > < D i a g r a m O b j e c t K e y > < K e y > R e l a t i o n s h i p s \ & l t ; T a b l e s \ S a l e s \ C o l u m n s \ O r d e r   D a t e & g t ; - & l t ; T a b l e s \ D a t e \ C o l u m n s \ D a t e & g t ; \ P K < / K e y > < / D i a g r a m O b j e c t K e y > < D i a g r a m O b j e c t K e y > < K e y > R e l a t i o n s h i p s \ & l t ; T a b l e s \ S a l e s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R e c e i p t s \ C o l u m n s \ S a l e   D a t e & g t ; - & l t ; T a b l e s \ D a t e \ C o l u m n s \ D a t e & g t ; < / K e y > < / D i a g r a m O b j e c t K e y > < D i a g r a m O b j e c t K e y > < K e y > R e l a t i o n s h i p s \ & l t ; T a b l e s \ R e c e i p t s \ C o l u m n s \ S a l e   D a t e & g t ; - & l t ; T a b l e s \ D a t e \ C o l u m n s \ D a t e & g t ; \ F K < / K e y > < / D i a g r a m O b j e c t K e y > < D i a g r a m O b j e c t K e y > < K e y > R e l a t i o n s h i p s \ & l t ; T a b l e s \ R e c e i p t s \ C o l u m n s \ S a l e   D a t e & g t ; - & l t ; T a b l e s \ D a t e \ C o l u m n s \ D a t e & g t ; \ P K < / K e y > < / D i a g r a m O b j e c t K e y > < D i a g r a m O b j e c t K e y > < K e y > R e l a t i o n s h i p s \ & l t ; T a b l e s \ R e c e i p t s \ C o l u m n s \ S a l e   D a t e & g t ; - & l t ; T a b l e s \ D a t e \ C o l u m n s \ D a t e & g t ; \ C r o s s F i l t e r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c e i p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4 2 7 . 2 0 0 0 0 0 0 0 0 0 0 0 2 7 < / H e i g h t > < I s E x p a n d e d > t r u e < / I s E x p a n d e d > < L a y e d O u t > t r u e < / L a y e d O u t > < L e f t > 3 2 7 . 5 0 3 8 1 0 5 6 7 6 6 5 8 2 < / L e f t > < T a b I n d e x > 7 < / T a b I n d e x > < T o p > 5 8 6 . 8 < / T o p > < W i d t h > 2 6 4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. 6 0 7 6 2 1 1 3 5 3 3 1 5 6 < / L e f t > < T a b I n d e x > 4 < / T a b I n d e x > < T o p > 1 8 4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  U n i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v a i l a b l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6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C a t e g o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S u b c a t e g o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7 7 . 9 9 9 9 9 9 9 9 9 9 9 9 8 3 < / H e i g h t > < I s E x p a n d e d > t r u e < / I s E x p a n d e d > < I s F o c u s e d > t r u e < / I s F o c u s e d > < L a y e d O u t > t r u e < / L a y e d O u t > < L e f t > 8 . 4 0 0 0 0 0 0 0 0 0 0 0 0 0 5 7 < / L e f t > < T a b I n d e x > 3 < / T a b I n d e x > < T o p > 2 9 9 . 6 0 0 0 0 0 0 0 0 0 0 0 1 4 < / T o p > < W i d t h > 1 9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0 2 2 8 6 3 4 0 5 9 9 4 8 3 < / L e f t > < T a b I n d e x > 6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e l l i n g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  R e m o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< / K e y > < / a : K e y > < a : V a l u e   i : t y p e = " D i a g r a m D i s p l a y N o d e V i e w S t a t e " > < H e i g h t > 3 2 5 . 1 9 9 9 9 9 9 9 9 9 9 9 8 7 < / H e i g h t > < I s E x p a n d e d > t r u e < / I s E x p a n d e d > < L a y e d O u t > t r u e < / L a y e d O u t > < L e f t > 7 0 0 . 9 2 6 6 7 3 9 7 3 6 6 1 < / L e f t > < T a b I n d e x > 5 < / T a b I n d e x > < T o p > 2 5 3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S a l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U n i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C o l u m n s \ N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M e a s u r e s \ R e c e i p t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M e a s u r e s \ #   P r o d s   f r o m   R e c e i p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M e a s u r e s \ #   P r o d s   f r o m   B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c e i p t s \ M e a s u r e s \ #   P r o d s   f r o m  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t o r e K e y & g t ; - & l t ; T a b l e s \ S t o r e \ C o l u m n s \ S t o r e K e y & g t ; < / K e y > < / a : K e y > < a : V a l u e   i : t y p e = " D i a g r a m D i s p l a y L i n k V i e w S t a t e " > < A u t o m a t i o n P r o p e r t y H e l p e r T e x t > E n d   p o i n t   1 :   ( 6 8 4 . 9 2 6 6 7 3 9 7 3 6 6 1 , 4 1 6 . 2 ) .   E n d   p o i n t   2 :   ( 5 5 5 . 0 2 2 8 6 3 4 0 5 9 9 5 , 4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4 . 9 2 6 6 7 3 9 7 3 6 6 1 0 8 < / b : _ x > < b : _ y > 4 1 6 . 2 < / b : _ y > < / b : P o i n t > < b : P o i n t > < b : _ x > 6 2 1 . 9 7 4 7 6 8 5 < / b : _ x > < b : _ y > 4 1 6 . 2 < / b : _ y > < / b : P o i n t > < b : P o i n t > < b : _ x > 6 1 9 . 9 7 4 7 6 8 5 < / b : _ x > < b : _ y > 4 1 8 . 2 < / b : _ y > < / b : P o i n t > < b : P o i n t > < b : _ x > 6 1 9 . 9 7 4 7 6 8 5 < / b : _ x > < b : _ y > 4 5 1 < / b : _ y > < / b : P o i n t > < b : P o i n t > < b : _ x > 6 1 7 . 9 7 4 7 6 8 5 < / b : _ x > < b : _ y > 4 5 3 < / b : _ y > < / b : P o i n t > < b : P o i n t > < b : _ x > 5 5 5 . 0 2 2 8 6 3 4 0 5 9 9 4 9 4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t o r e K e y & g t ; - & l t ; T a b l e s \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9 2 6 6 7 3 9 7 3 6 6 1 0 8 < / b : _ x > < b : _ y > 4 0 8 . 2 < / b : _ y > < / L a b e l L o c a t i o n > < L o c a t i o n   x m l n s : b = " h t t p : / / s c h e m a s . d a t a c o n t r a c t . o r g / 2 0 0 4 / 0 7 / S y s t e m . W i n d o w s " > < b : _ x > 7 0 0 . 9 2 6 6 7 3 9 7 3 6 6 1 0 8 < / b : _ x > < b : _ y > 4 1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t o r e K e y & g t ; - & l t ; T a b l e s \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0 2 2 8 6 3 4 0 5 9 9 4 9 4 < / b : _ x > < b : _ y > 4 4 5 < / b : _ y > < / L a b e l L o c a t i o n > < L o c a t i o n   x m l n s : b = " h t t p : / / s c h e m a s . d a t a c o n t r a c t . o r g / 2 0 0 4 / 0 7 / S y s t e m . W i n d o w s " > < b : _ x > 5 3 9 . 0 2 2 8 6 3 4 0 5 9 9 4 9 4 < / b : _ x > < b : _ y > 4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t o r e K e y & g t ; - & l t ; T a b l e s \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4 . 9 2 6 6 7 3 9 7 3 6 6 1 0 8 < / b : _ x > < b : _ y > 4 1 6 . 2 < / b : _ y > < / b : P o i n t > < b : P o i n t > < b : _ x > 6 2 1 . 9 7 4 7 6 8 5 < / b : _ x > < b : _ y > 4 1 6 . 2 < / b : _ y > < / b : P o i n t > < b : P o i n t > < b : _ x > 6 1 9 . 9 7 4 7 6 8 5 < / b : _ x > < b : _ y > 4 1 8 . 2 < / b : _ y > < / b : P o i n t > < b : P o i n t > < b : _ x > 6 1 9 . 9 7 4 7 6 8 5 < / b : _ x > < b : _ y > 4 5 1 < / b : _ y > < / b : P o i n t > < b : P o i n t > < b : _ x > 6 1 7 . 9 7 4 7 6 8 5 < / b : _ x > < b : _ y > 4 5 3 < / b : _ y > < / b : P o i n t > < b : P o i n t > < b : _ x > 5 5 5 . 0 2 2 8 6 3 4 0 5 9 9 4 9 4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< / K e y > < / a : K e y > < a : V a l u e   i : t y p e = " D i a g r a m D i s p l a y L i n k V i e w S t a t e " > < A u t o m a t i o n P r o p e r t y H e l p e r T e x t > E n d   p o i n t   1 :   ( 2 2 3 . 6 , 5 3 8 . 6 ) .   E n d   p o i n t   2 :   ( 3 2 3 . 0 2 2 8 6 3 4 0 5 9 9 5 , 4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6 0 0 0 0 0 0 0 0 0 0 0 0 5 < / b : _ x > < b : _ y > 5 3 8 . 6 < / b : _ y > < / b : P o i n t > < b : P o i n t > < b : _ x > 2 7 1 . 3 1 1 4 3 1 5 < / b : _ x > < b : _ y > 5 3 8 . 6 < / b : _ y > < / b : P o i n t > < b : P o i n t > < b : _ x > 2 7 3 . 3 1 1 4 3 1 5 < / b : _ x > < b : _ y > 5 3 6 . 6 < / b : _ y > < / b : P o i n t > < b : P o i n t > < b : _ x > 2 7 3 . 3 1 1 4 3 1 5 < / b : _ x > < b : _ y > 4 5 5 < / b : _ y > < / b : P o i n t > < b : P o i n t > < b : _ x > 2 7 5 . 3 1 1 4 3 1 5 < / b : _ x > < b : _ y > 4 5 3 < / b : _ y > < / b : P o i n t > < b : P o i n t > < b : _ x > 3 2 3 . 0 2 2 8 6 3 4 0 5 9 9 4 8 8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6 0 0 0 0 0 0 0 0 0 0 0 0 5 < / b : _ x > < b : _ y > 5 3 0 . 6 < / b : _ y > < / L a b e l L o c a t i o n > < L o c a t i o n   x m l n s : b = " h t t p : / / s c h e m a s . d a t a c o n t r a c t . o r g / 2 0 0 4 / 0 7 / S y s t e m . W i n d o w s " > < b : _ x > 2 0 7 . 6 0 0 0 0 0 0 0 0 0 0 0 0 5 < / b : _ x > < b : _ y > 5 3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0 2 2 8 6 3 4 0 5 9 9 4 8 8 < / b : _ x > < b : _ y > 4 4 5 < / b : _ y > < / L a b e l L o c a t i o n > < L o c a t i o n   x m l n s : b = " h t t p : / / s c h e m a s . d a t a c o n t r a c t . o r g / 2 0 0 4 / 0 7 / S y s t e m . W i n d o w s " > < b : _ x > 3 3 9 . 0 2 2 8 6 3 4 0 5 9 9 4 8 8 < / b : _ x > < b : _ y > 4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6 0 0 0 0 0 0 0 0 0 0 0 0 5 < / b : _ x > < b : _ y > 5 3 8 . 6 < / b : _ y > < / b : P o i n t > < b : P o i n t > < b : _ x > 2 7 1 . 3 1 1 4 3 1 5 < / b : _ x > < b : _ y > 5 3 8 . 6 < / b : _ y > < / b : P o i n t > < b : P o i n t > < b : _ x > 2 7 3 . 3 1 1 4 3 1 5 < / b : _ x > < b : _ y > 5 3 6 . 6 < / b : _ y > < / b : P o i n t > < b : P o i n t > < b : _ x > 2 7 3 . 3 1 1 4 3 1 5 < / b : _ x > < b : _ y > 4 5 5 < / b : _ y > < / b : P o i n t > < b : P o i n t > < b : _ x > 2 7 5 . 3 1 1 4 3 1 5 < / b : _ x > < b : _ y > 4 5 3 < / b : _ y > < / b : P o i n t > < b : P o i n t > < b : _ x > 3 2 3 . 0 2 2 8 6 3 4 0 5 9 9 4 8 8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1 2 5 . 3 3 3 3 3 3 , 2 8 3 . 6 ) .   E n d   p o i n t   2 :   ( 3 3 0 . 6 0 7 6 2 1 1 3 5 3 3 1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. 3 3 3 3 3 3 < / b : _ x > < b : _ y > 2 8 3 . 6 0 0 0 0 0 0 0 0 0 0 0 1 4 < / b : _ y > < / b : P o i n t > < b : P o i n t > < b : _ x > 1 2 5 . 3 3 3 3 3 3 < / b : _ x > < b : _ y > 2 6 1 < / b : _ y > < / b : P o i n t > < b : P o i n t > < b : _ x > 1 2 7 . 3 3 3 3 3 3 < / b : _ x > < b : _ y > 2 5 9 < / b : _ y > < / b : P o i n t > < b : P o i n t > < b : _ x > 3 3 0 . 6 0 7 6 2 1 1 3 5 3 3 1 4 4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. 3 3 3 3 3 3 < / b : _ x > < b : _ y > 2 8 3 . 6 0 0 0 0 0 0 0 0 0 0 0 1 4 < / b : _ y > < / L a b e l L o c a t i o n > < L o c a t i o n   x m l n s : b = " h t t p : / / s c h e m a s . d a t a c o n t r a c t . o r g / 2 0 0 4 / 0 7 / S y s t e m . W i n d o w s " > < b : _ x > 1 2 5 . 3 3 3 3 3 3 < / b : _ x > < b : _ y > 2 9 9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6 0 7 6 2 1 1 3 5 3 3 1 4 4 < / b : _ x > < b : _ y > 2 5 1 < / b : _ y > < / L a b e l L o c a t i o n > < L o c a t i o n   x m l n s : b = " h t t p : / / s c h e m a s . d a t a c o n t r a c t . o r g / 2 0 0 4 / 0 7 / S y s t e m . W i n d o w s " > < b : _ x > 3 4 6 . 6 0 7 6 2 1 1 3 5 3 3 1 5 6 < / b : _ x > < b : _ y >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. 3 3 3 3 3 3 < / b : _ x > < b : _ y > 2 8 3 . 6 0 0 0 0 0 0 0 0 0 0 0 1 4 < / b : _ y > < / b : P o i n t > < b : P o i n t > < b : _ x > 1 2 5 . 3 3 3 3 3 3 < / b : _ x > < b : _ y > 2 6 1 < / b : _ y > < / b : P o i n t > < b : P o i n t > < b : _ x > 1 2 7 . 3 3 3 3 3 3 < / b : _ x > < b : _ y > 2 5 9 < / b : _ y > < / b : P o i n t > < b : P o i n t > < b : _ x > 3 3 0 . 6 0 7 6 2 1 1 3 5 3 3 1 4 4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8 0 0 . 9 2 6 6 7 4 , 2 3 7 . 6 ) .   E n d   p o i n t   2 :   ( 5 8 6 . 6 0 7 6 2 1 1 3 5 3 3 2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9 2 6 6 7 4 < / b : _ x > < b : _ y > 2 3 7 . 6 0 0 0 0 0 0 0 0 0 0 0 0 5 < / b : _ y > < / b : P o i n t > < b : P o i n t > < b : _ x > 8 0 0 . 9 2 6 6 7 4 < / b : _ x > < b : _ y > 2 3 6 . 1 < / b : _ y > < / b : P o i n t > < b : P o i n t > < b : _ x > 7 9 8 . 9 2 6 6 7 4 < / b : _ x > < b : _ y > 2 3 4 . 1 < / b : _ y > < / b : P o i n t > < b : P o i n t > < b : _ x > 6 8 3 . 4 2 6 6 7 4 0 0 4 3 4 0 3 8 < / b : _ x > < b : _ y > 2 3 4 . 1 < / b : _ y > < / b : P o i n t > < b : P o i n t > < b : _ x > 6 8 1 . 4 2 6 6 7 4 0 0 4 3 4 0 3 8 < / b : _ x > < b : _ y > 2 3 6 . 1 < / b : _ y > < / b : P o i n t > < b : P o i n t > < b : _ x > 6 8 1 . 4 2 6 6 7 4 0 0 4 3 4 0 3 8 < / b : _ x > < b : _ y > 2 5 7 < / b : _ y > < / b : P o i n t > < b : P o i n t > < b : _ x > 6 7 9 . 4 2 6 6 7 4 0 0 4 3 4 0 3 8 < / b : _ x > < b : _ y > 2 5 9 < / b : _ y > < / b : P o i n t > < b : P o i n t > < b : _ x > 5 8 6 . 6 0 7 6 2 1 1 3 5 3 3 1 6 7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9 2 6 6 7 4 < / b : _ x > < b : _ y > 2 3 7 . 6 0 0 0 0 0 0 0 0 0 0 0 0 5 < / b : _ y > < / L a b e l L o c a t i o n > < L o c a t i o n   x m l n s : b = " h t t p : / / s c h e m a s . d a t a c o n t r a c t . o r g / 2 0 0 4 / 0 7 / S y s t e m . W i n d o w s " > < b : _ x > 8 0 0 . 9 2 6 6 7 4 < / b : _ x > < b : _ y > 2 5 3 . 6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6 0 7 6 2 1 1 3 5 3 3 1 6 7 < / b : _ x > < b : _ y > 2 5 1 < / b : _ y > < / L a b e l L o c a t i o n > < L o c a t i o n   x m l n s : b = " h t t p : / / s c h e m a s . d a t a c o n t r a c t . o r g / 2 0 0 4 / 0 7 / S y s t e m . W i n d o w s " > < b : _ x > 5 7 0 . 6 0 7 6 2 1 1 3 5 3 3 1 6 7 < / b : _ x > < b : _ y > 2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9 2 6 6 7 4 < / b : _ x > < b : _ y > 2 3 7 . 6 0 0 0 0 0 0 0 0 0 0 0 0 5 < / b : _ y > < / b : P o i n t > < b : P o i n t > < b : _ x > 8 0 0 . 9 2 6 6 7 4 < / b : _ x > < b : _ y > 2 3 6 . 1 < / b : _ y > < / b : P o i n t > < b : P o i n t > < b : _ x > 7 9 8 . 9 2 6 6 7 4 < / b : _ x > < b : _ y > 2 3 4 . 1 < / b : _ y > < / b : P o i n t > < b : P o i n t > < b : _ x > 6 8 3 . 4 2 6 6 7 4 0 0 4 3 4 0 3 8 < / b : _ x > < b : _ y > 2 3 4 . 1 < / b : _ y > < / b : P o i n t > < b : P o i n t > < b : _ x > 6 8 1 . 4 2 6 6 7 4 0 0 4 3 4 0 3 8 < / b : _ x > < b : _ y > 2 3 6 . 1 < / b : _ y > < / b : P o i n t > < b : P o i n t > < b : _ x > 6 8 1 . 4 2 6 6 7 4 0 0 4 3 4 0 3 8 < / b : _ x > < b : _ y > 2 5 7 < / b : _ y > < / b : P o i n t > < b : P o i n t > < b : _ x > 6 7 9 . 4 2 6 6 7 4 0 0 4 3 4 0 3 8 < / b : _ x > < b : _ y > 2 5 9 < / b : _ y > < / b : P o i n t > < b : P o i n t > < b : _ x > 5 8 6 . 6 0 7 6 2 1 1 3 5 3 3 1 6 7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4 6 3 . 1 1 1 4 3 2 , 1 6 7 ) .   E n d   p o i n t   2 :   ( 4 4 7 . 1 1 1 4 3 2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1 1 1 4 3 2 < / b : _ x > < b : _ y > 1 6 7 < / b : _ y > < / b : P o i n t > < b : P o i n t > < b : _ x > 4 4 7 . 1 1 1 4 3 2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1 1 1 4 3 2 < / b : _ x > < b : _ y > 1 6 7 < / b : _ y > < / L a b e l L o c a t i o n > < L o c a t i o n   x m l n s : b = " h t t p : / / s c h e m a s . d a t a c o n t r a c t . o r g / 2 0 0 4 / 0 7 / S y s t e m . W i n d o w s " > < b : _ x > 4 6 5 . 1 1 1 4 3 2 < / b : _ x > < b : _ y > 1 8 4 < / b : _ y > < / L o c a t i o n > < S h a p e R o t a t e A n g l e > 2 6 3 . 2 9 0 1 6 3 1 9 2 2 4 3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1 1 1 4 3 2 < / b : _ x > < b : _ y > 1 5 1 < / b : _ y > < / L a b e l L o c a t i o n > < L o c a t i o n   x m l n s : b = " h t t p : / / s c h e m a s . d a t a c o n t r a c t . o r g / 2 0 0 4 / 0 7 / S y s t e m . W i n d o w s " > < b : _ x > 4 4 5 . 1 1 1 4 3 2 < / b : _ x > < b : _ y > 1 4 9 . 9 9 9 9 9 9 9 9 9 9 9 9 9 7 < / b : _ y > < / L o c a t i o n > < S h a p e R o t a t e A n g l e > 8 3 . 2 9 0 1 6 3 1 9 2 2 4 3 0 7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P r o d u c t  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1 1 1 4 3 2 < / b : _ x > < b : _ y > 1 6 7 < / b : _ y > < / b : P o i n t > < b : P o i n t > < b : _ x > 4 4 7 . 1 1 1 4 3 2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5 6 7 . 6 1 5 2 4 2 2 7 0 6 6 3 , 7 5 ) .   E n d   p o i n t   2 :   ( 6 1 0 . 1 1 1 4 3 1 7 0 2 9 9 7 , 7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7 . 6 1 5 2 4 2 2 7 0 6 6 3 2 < / b : _ x > < b : _ y > 7 5 < / b : _ y > < / b : P o i n t > < b : P o i n t > < b : _ x > 5 8 6 . 8 6 3 3 3 7 < / b : _ x > < b : _ y > 7 5 < / b : _ y > < / b : P o i n t > < b : P o i n t > < b : _ x > 5 9 0 . 8 6 3 3 3 7 < / b : _ x > < b : _ y > 7 5 . 4 < / b : _ y > < / b : P o i n t > < b : P o i n t > < b : _ x > 6 1 0 . 1 1 1 4 3 1 7 0 2 9 9 7 3 8 < / b : _ x > < b : _ y >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6 1 5 2 4 2 2 7 0 6 6 3 2 < / b : _ x > < b : _ y > 6 7 < / b : _ y > < / L a b e l L o c a t i o n > < L o c a t i o n   x m l n s : b = " h t t p : / / s c h e m a s . d a t a c o n t r a c t . o r g / 2 0 0 4 / 0 7 / S y s t e m . W i n d o w s " > < b : _ x > 5 5 1 . 6 1 5 2 4 2 2 7 0 6 6 3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1 1 1 4 3 1 7 0 2 9 9 7 3 8 < / b : _ x > < b : _ y > 6 7 . 4 < / b : _ y > < / L a b e l L o c a t i o n > < L o c a t i o n   x m l n s : b = " h t t p : / / s c h e m a s . d a t a c o n t r a c t . o r g / 2 0 0 4 / 0 7 / S y s t e m . W i n d o w s " > < b : _ x > 6 2 6 . 1 1 1 4 3 1 7 0 2 9 9 7 3 8 < / b : _ x > < b : _ y >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6 1 5 2 4 2 2 7 0 6 6 3 2 < / b : _ x > < b : _ y > 7 5 < / b : _ y > < / b : P o i n t > < b : P o i n t > < b : _ x > 5 8 6 . 8 6 3 3 3 7 < / b : _ x > < b : _ y > 7 5 < / b : _ y > < / b : P o i n t > < b : P o i n t > < b : _ x > 5 9 0 . 8 6 3 3 3 7 < / b : _ x > < b : _ y > 7 5 . 4 < / b : _ y > < / b : P o i n t > < b : P o i n t > < b : _ x > 6 1 0 . 1 1 1 4 3 1 7 0 2 9 9 7 3 8 < / b : _ x > < b : _ y >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1 0 5 . 3 3 3 3 3 3 , 2 8 3 . 6 ) .   E n d   p o i n t   2 :   ( 8 5 . 3 3 3 3 3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. 3 3 3 3 3 3 < / b : _ x > < b : _ y > 2 8 3 . 6 0 0 0 0 0 0 0 0 0 0 0 1 4 < / b : _ y > < / b : P o i n t > < b : P o i n t > < b : _ x > 1 0 5 . 3 3 3 3 3 3 < / b : _ x > < b : _ y > 2 2 6 . 8 < / b : _ y > < / b : P o i n t > < b : P o i n t > < b : _ x > 1 0 3 . 3 3 3 3 3 3 < / b : _ x > < b : _ y > 2 2 4 . 8 < / b : _ y > < / b : P o i n t > < b : P o i n t > < b : _ x > 8 7 . 3 3 3 3 3 3 < / b : _ x > < b : _ y > 2 2 4 . 8 < / b : _ y > < / b : P o i n t > < b : P o i n t > < b : _ x > 8 5 . 3 3 3 3 3 3 < / b : _ x > < b : _ y > 2 2 2 . 8 < / b : _ y > < / b : P o i n t > < b : P o i n t > < b : _ x > 8 5 . 3 3 3 3 3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. 3 3 3 3 3 3 < / b : _ x > < b : _ y > 2 8 3 . 6 0 0 0 0 0 0 0 0 0 0 0 1 4 < / b : _ y > < / L a b e l L o c a t i o n > < L o c a t i o n   x m l n s : b = " h t t p : / / s c h e m a s . d a t a c o n t r a c t . o r g / 2 0 0 4 / 0 7 / S y s t e m . W i n d o w s " > < b : _ x > 1 0 5 . 3 3 3 3 3 3 < / b : _ x > < b : _ y > 2 9 9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. 3 3 3 3 3 3 < / b : _ x > < b : _ y > 1 5 0 < / b : _ y > < / L a b e l L o c a t i o n > < L o c a t i o n   x m l n s : b = " h t t p : / / s c h e m a s . d a t a c o n t r a c t . o r g / 2 0 0 4 / 0 7 / S y s t e m . W i n d o w s " > < b : _ x > 8 5 . 3 3 3 3 3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. 3 3 3 3 3 3 < / b : _ x > < b : _ y > 2 8 3 . 6 0 0 0 0 0 0 0 0 0 0 0 1 4 < / b : _ y > < / b : P o i n t > < b : P o i n t > < b : _ x > 1 0 5 . 3 3 3 3 3 3 < / b : _ x > < b : _ y > 2 2 6 . 8 < / b : _ y > < / b : P o i n t > < b : P o i n t > < b : _ x > 1 0 3 . 3 3 3 3 3 3 < / b : _ x > < b : _ y > 2 2 4 . 8 < / b : _ y > < / b : P o i n t > < b : P o i n t > < b : _ x > 8 7 . 3 3 3 3 3 3 < / b : _ x > < b : _ y > 2 2 4 . 8 < / b : _ y > < / b : P o i n t > < b : P o i n t > < b : _ x > 8 5 . 3 3 3 3 3 3 < / b : _ x > < b : _ y > 2 2 2 . 8 < / b : _ y > < / b : P o i n t > < b : P o i n t > < b : _ x > 8 5 . 3 3 3 3 3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0 8 , 7 9 3 . 6 ) .   E n d   p o i n t   2 :   ( 3 1 1 . 5 0 3 8 1 0 5 6 7 6 6 6 , 8 0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< / b : _ x > < b : _ y > 7 9 3 . 5 9 9 9 9 9 9 9 9 9 9 9 9 1 < / b : _ y > < / b : P o i n t > < b : P o i n t > < b : _ x > 1 0 8 < / b : _ x > < b : _ y > 8 0 2 . 6 < / b : _ y > < / b : P o i n t > < b : P o i n t > < b : _ x > 1 1 0 < / b : _ x > < b : _ y > 8 0 4 . 6 < / b : _ y > < / b : P o i n t > < b : P o i n t > < b : _ x > 3 1 1 . 5 0 3 8 1 0 5 6 7 6 6 5 8 8 < / b : _ x > < b : _ y > 8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< / b : _ x > < b : _ y > 7 7 7 . 5 9 9 9 9 9 9 9 9 9 9 9 9 1 < / b : _ y > < / L a b e l L o c a t i o n > < L o c a t i o n   x m l n s : b = " h t t p : / / s c h e m a s . d a t a c o n t r a c t . o r g / 2 0 0 4 / 0 7 / S y s t e m . W i n d o w s " > < b : _ x > 1 0 8 < / b : _ x > < b : _ y > 7 7 7 . 5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5 0 3 8 1 0 5 6 7 6 6 5 8 8 < / b : _ x > < b : _ y > 7 9 6 . 6 < / b : _ y > < / L a b e l L o c a t i o n > < L o c a t i o n   x m l n s : b = " h t t p : / / s c h e m a s . d a t a c o n t r a c t . o r g / 2 0 0 4 / 0 7 / S y s t e m . W i n d o w s " > < b : _ x > 3 2 7 . 5 0 3 8 1 0 5 6 7 6 6 5 8 8 < / b : _ x > < b : _ y > 8 0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< / b : _ x > < b : _ y > 7 9 3 . 5 9 9 9 9 9 9 9 9 9 9 9 9 1 < / b : _ y > < / b : P o i n t > < b : P o i n t > < b : _ x > 1 0 8 < / b : _ x > < b : _ y > 8 0 2 . 6 < / b : _ y > < / b : P o i n t > < b : P o i n t > < b : _ x > 1 1 0 < / b : _ x > < b : _ y > 8 0 4 . 6 < / b : _ y > < / b : P o i n t > < b : P o i n t > < b : _ x > 3 1 1 . 5 0 3 8 1 0 5 6 7 6 6 5 8 8 < / b : _ x > < b : _ y > 8 0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a l e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8 0 0 . 9 2 6 6 7 4 , 5 9 4 . 8 ) .   E n d   p o i n t   2 :   ( 4 5 9 . 5 0 3 8 1 1 , 5 7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9 2 6 6 7 4 < / b : _ x > < b : _ y > 5 9 4 . 8 < / b : _ y > < / b : P o i n t > < b : P o i n t > < b : _ x > 8 0 0 . 9 2 6 6 7 4 < / b : _ x > < b : _ y > 5 9 6 . 3 < / b : _ y > < / b : P o i n t > < b : P o i n t > < b : _ x > 7 9 8 . 9 2 6 6 7 4 < / b : _ x > < b : _ y > 5 9 8 . 3 < / b : _ y > < / b : P o i n t > < b : P o i n t > < b : _ x > 6 3 2 . 2 1 5 2 4 2 5 < / b : _ x > < b : _ y > 5 9 8 . 3 < / b : _ y > < / b : P o i n t > < b : P o i n t > < b : _ x > 6 3 0 . 2 1 5 2 4 2 5 < / b : _ x > < b : _ y > 5 9 6 . 3 < / b : _ y > < / b : P o i n t > < b : P o i n t > < b : _ x > 6 3 0 . 2 1 5 2 4 2 5 < / b : _ x > < b : _ y > 5 6 9 . 3 < / b : _ y > < / b : P o i n t > < b : P o i n t > < b : _ x > 6 2 8 . 2 1 5 2 4 2 5 < / b : _ x > < b : _ y > 5 6 7 . 3 < / b : _ y > < / b : P o i n t > < b : P o i n t > < b : _ x > 4 6 1 . 5 0 3 8 1 1 < / b : _ x > < b : _ y > 5 6 7 . 3 < / b : _ y > < / b : P o i n t > < b : P o i n t > < b : _ x > 4 5 9 . 5 0 3 8 1 1 < / b : _ x > < b : _ y > 5 6 9 . 3 < / b : _ y > < / b : P o i n t > < b : P o i n t > < b : _ x > 4 5 9 . 5 0 3 8 1 1 < / b : _ x > < b : _ y > 5 7 0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a l e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9 2 6 6 7 4 < / b : _ x > < b : _ y > 5 7 8 . 8 < / b : _ y > < / L a b e l L o c a t i o n > < L o c a t i o n   x m l n s : b = " h t t p : / / s c h e m a s . d a t a c o n t r a c t . o r g / 2 0 0 4 / 0 7 / S y s t e m . W i n d o w s " > < b : _ x > 8 0 0 . 9 2 6 6 7 4 < / b : _ x > < b : _ y > 5 7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a l e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5 0 3 8 1 1 < / b : _ x > < b : _ y > 5 7 0 . 7 9 9 9 9 9 9 9 9 9 9 9 8 4 < / b : _ y > < / L a b e l L o c a t i o n > < L o c a t i o n   x m l n s : b = " h t t p : / / s c h e m a s . d a t a c o n t r a c t . o r g / 2 0 0 4 / 0 7 / S y s t e m . W i n d o w s " > < b : _ x > 4 5 9 . 5 0 3 8 1 1 < / b : _ x > < b : _ y > 5 8 6 . 7 9 9 9 9 9 9 9 9 9 9 9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c e i p t s \ C o l u m n s \ S a l e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9 2 6 6 7 4 < / b : _ x > < b : _ y > 5 9 4 . 8 < / b : _ y > < / b : P o i n t > < b : P o i n t > < b : _ x > 8 0 0 . 9 2 6 6 7 4 < / b : _ x > < b : _ y > 5 9 6 . 3 < / b : _ y > < / b : P o i n t > < b : P o i n t > < b : _ x > 7 9 8 . 9 2 6 6 7 4 < / b : _ x > < b : _ y > 5 9 8 . 3 < / b : _ y > < / b : P o i n t > < b : P o i n t > < b : _ x > 6 3 2 . 2 1 5 2 4 2 5 < / b : _ x > < b : _ y > 5 9 8 . 3 < / b : _ y > < / b : P o i n t > < b : P o i n t > < b : _ x > 6 3 0 . 2 1 5 2 4 2 5 < / b : _ x > < b : _ y > 5 9 6 . 3 < / b : _ y > < / b : P o i n t > < b : P o i n t > < b : _ x > 6 3 0 . 2 1 5 2 4 2 5 < / b : _ x > < b : _ y > 5 6 9 . 3 < / b : _ y > < / b : P o i n t > < b : P o i n t > < b : _ x > 6 2 8 . 2 1 5 2 4 2 5 < / b : _ x > < b : _ y > 5 6 7 . 3 < / b : _ y > < / b : P o i n t > < b : P o i n t > < b : _ x > 4 6 1 . 5 0 3 8 1 1 < / b : _ x > < b : _ y > 5 6 7 . 3 < / b : _ y > < / b : P o i n t > < b : P o i n t > < b : _ x > 4 5 9 . 5 0 3 8 1 1 < / b : _ x > < b : _ y > 5 6 9 . 3 < / b : _ y > < / b : P o i n t > < b : P o i n t > < b : _ x > 4 5 9 . 5 0 3 8 1 1 < / b : _ x > < b : _ y > 5 7 0 . 7 9 9 9 9 9 9 9 9 9 9 9 8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C o d e < / K e y > < / D i a g r a m O b j e c t K e y > < D i a g r a m O b j e c t K e y > < K e y > C o l u m n s \ T i t l e < / K e y > < / D i a g r a m O b j e c t K e y > < D i a g r a m O b j e c t K e y > < K e y > C o l u m n s \ N a m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G e n d e r < / K e y > < / D i a g r a m O b j e c t K e y > < D i a g r a m O b j e c t K e y > < K e y > C o l u m n s \ Y e a r l y   I n c o m e < / K e y > < / D i a g r a m O b j e c t K e y > < D i a g r a m O b j e c t K e y > < K e y > C o l u m n s \ T o t a l   C h i l d r e n < / K e y > < / D i a g r a m O b j e c t K e y > < D i a g r a m O b j e c t K e y > < K e y > C o l u m n s \ C h i l d r e n   A t  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u s e   O w n e r s h i p < / K e y > < / D i a g r a m O b j e c t K e y > < D i a g r a m O b j e c t K e y > < K e y > C o l u m n s \ C a r s   O w n e d < / K e y > < / D i a g r a m O b j e c t K e y > < D i a g r a m O b j e c t K e y > < K e y > C o l u m n s \ C o n t i n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R e g i o n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P h o n e < / K e y > < / D i a g r a m O b j e c t K e y > < D i a g r a m O b j e c t K e y > < K e y > C o l u m n s \ D a t e   F i r s t   P u r c h a s e < / K e y > < / D i a g r a m O b j e c t K e y > < D i a g r a m O b j e c t K e y > < K e y > C o l u m n s \ C u s t o m e r   T y p e < / K e y > < / D i a g r a m O b j e c t K e y > < D i a g r a m O b j e c t K e y > < K e y > C o l u m n s \ C o m p a n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5 < / F o c u s R o w > < S e l e c t i o n E n d C o l u m n > 9 < / S e l e c t i o n E n d C o l u m n > < S e l e c t i o n E n d R o w > 5 < / S e l e c t i o n E n d R o w > < S e l e c t i o n S t a r t C o l u m n > 9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  A m o u n t < / K e y > < / D i a g r a m O b j e c t K e y > < D i a g r a m O b j e c t K e y > < K e y > M e a s u r e s \ S a l e s   A m o u n t \ T a g I n f o \ F o r m u l a < / K e y > < / D i a g r a m O b j e c t K e y > < D i a g r a m O b j e c t K e y > < K e y > M e a s u r e s \ S a l e s   A m o u n t \ T a g I n f o \ V a l u e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O r d e r   N u m b e r < / K e y > < / D i a g r a m O b j e c t K e y > < D i a g r a m O b j e c t K e y > < K e y > C o l u m n s \ O r d e r   L i n e   N u m b e r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D i s c o u n t < / K e y > < / D i a g r a m O b j e c t K e y > < D i a g r a m O b j e c t K e y > < K e y > C o l u m n s \ U n i t   C o s t < / K e y > < / D i a g r a m O b j e c t K e y > < D i a g r a m O b j e c t K e y > < K e y > C o l u m n s \ N e t   P r i c e < / K e y > < / D i a g r a m O b j e c t K e y > < D i a g r a m O b j e c t K e y > < K e y > M e a s u r e s \ #   P r o d s   i n   S a l e s   a n d   n o t   i n   R e c e i p t s < / K e y > < / D i a g r a m O b j e c t K e y > < D i a g r a m O b j e c t K e y > < K e y > M e a s u r e s \ #   P r o d s   i n   S a l e s   a n d   n o t   i n   R e c e i p t s \ T a g I n f o \ F o r m u l a < / K e y > < / D i a g r a m O b j e c t K e y > < D i a g r a m O b j e c t K e y > < K e y > M e a s u r e s \ #   P r o d s   i n   S a l e s   a n d   n o t   i n   R e c e i p t s \ T a g I n f o \ V a l u e < / K e y > < / D i a g r a m O b j e c t K e y > < D i a g r a m O b j e c t K e y > < K e y > M e a s u r e s \ #   P r o d s   f r o m   S a l e s < / K e y > < / D i a g r a m O b j e c t K e y > < D i a g r a m O b j e c t K e y > < K e y > M e a s u r e s \ #   P r o d s   f r o m   S a l e s \ T a g I n f o \ F o r m u l a < / K e y > < / D i a g r a m O b j e c t K e y > < D i a g r a m O b j e c t K e y > < K e y > M e a s u r e s \ #   P r o d s   f r o m   S a l e s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P r o d s   i n   S a l e s   a n d   n o t   i n   R e c e i p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P r o d s   i n   S a l e s   a n d   n o t   i n   R e c e i p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i n   S a l e s   a n d   n o t   i n   R e c e i p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P r o d s   f r o m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s   f r o m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_ 8 f 2 6 8 d a c - d 5 8 6 - 4 7 1 6 - 8 f a 7 - 2 d 8 e f 0 5 b 8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S t o r e   T y p e < / s t r i n g > < / k e y > < v a l u e > < i n t > 1 2 4 < / i n t > < / v a l u e > < / i t e m > < i t e m > < k e y > < s t r i n g > S t o r e   N a m e < / s t r i n g > < / k e y > < v a l u e > < i n t > 1 3 3 < / i n t > < / v a l u e > < / i t e m > < i t e m > < k e y > < s t r i n g > S t a t u s < / s t r i n g > < / k e y > < v a l u e > < i n t > 9 1 < / i n t > < / v a l u e > < / i t e m > < i t e m > < k e y > < s t r i n g > O p e n   D a t e < / s t r i n g > < / k e y > < v a l u e > < i n t > 1 2 5 < / i n t > < / v a l u e > < / i t e m > < i t e m > < k e y > < s t r i n g > C l o s e   D a t e < / s t r i n g > < / k e y > < v a l u e > < i n t > 1 2 4 < / i n t > < / v a l u e > < / i t e m > < i t e m > < k e y > < s t r i n g > Z i p   C o d e < / s t r i n g > < / k e y > < v a l u e > < i n t > 1 0 9 < / i n t > < / v a l u e > < / i t e m > < i t e m > < k e y > < s t r i n g > Z i p   C o d e   E x t e n s i o n < / s t r i n g > < / k e y > < v a l u e > < i n t > 1 8 7 < / i n t > < / v a l u e > < / i t e m > < i t e m > < k e y > < s t r i n g > S t o r e   P h o n e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l o s e   R e a s o n < / s t r i n g > < / k e y > < v a l u e > < i n t > 1 4 4 < / i n t > < / v a l u e > < / i t e m > < i t e m > < k e y > < s t r i n g > E m p l o y e e s < / s t r i n g > < / k e y > < v a l u e > < i n t > 1 2 6 < / i n t > < / v a l u e > < / i t e m > < i t e m > < k e y > < s t r i n g > S e l l i n g   A r e a < / s t r i n g > < / k e y > < v a l u e > < i n t > 1 3 2 < / i n t > < / v a l u e > < / i t e m > < i t e m > < k e y > < s t r i n g > L a s t   R e m o d e l   D a t e < / s t r i n g > < / k e y > < v a l u e > < i n t > 1 8 5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S t o r e   N a m e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O p e n   D a t e < / s t r i n g > < / k e y > < v a l u e > < i n t > 4 < / i n t > < / v a l u e > < / i t e m > < i t e m > < k e y > < s t r i n g > C l o s e   D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Z i p   C o d e   E x t e n s i o n < / s t r i n g > < / k e y > < v a l u e > < i n t > 7 < / i n t > < / v a l u e > < / i t e m > < i t e m > < k e y > < s t r i n g > S t o r e   P h o n e < / s t r i n g > < / k e y > < v a l u e > < i n t > 8 < / i n t > < / v a l u e > < / i t e m > < i t e m > < k e y > < s t r i n g > C o n t i n e n t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C o u n t r y R e g i o n < / s t r i n g > < / k e y > < v a l u e > < i n t > 1 2 < / i n t > < / v a l u e > < / i t e m > < i t e m > < k e y > < s t r i n g > A d d r e s s   L i n e   1 < / s t r i n g > < / k e y > < v a l u e > < i n t > 1 3 < / i n t > < / v a l u e > < / i t e m > < i t e m > < k e y > < s t r i n g > A d d r e s s   L i n e   2 < / s t r i n g > < / k e y > < v a l u e > < i n t > 1 4 < / i n t > < / v a l u e > < / i t e m > < i t e m > < k e y > < s t r i n g > C l o s e   R e a s o n < / s t r i n g > < / k e y > < v a l u e > < i n t > 1 5 < / i n t > < / v a l u e > < / i t e m > < i t e m > < k e y > < s t r i n g > E m p l o y e e s < / s t r i n g > < / k e y > < v a l u e > < i n t > 1 6 < / i n t > < / v a l u e > < / i t e m > < i t e m > < k e y > < s t r i n g > S e l l i n g   A r e a < / s t r i n g > < / k e y > < v a l u e > < i n t > 1 7 < / i n t > < / v a l u e > < / i t e m > < i t e m > < k e y > < s t r i n g > L a s t   R e m o d e l  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c e i p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c e i p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l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2 9 b 0 0 2 1 7 - 1 e 1 6 - 4 0 d 5 - 8 e 3 a - 2 2 6 d 1 3 a e 8 d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8 f 2 6 8 d a c - d 5 8 6 - 4 7 1 6 - 8 f a 7 - 2 d 8 e f 0 5 b 8 9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f e 5 4 6 b 7 - d 2 4 b - 4 b 7 f - 9 6 6 8 - d 5 9 8 c 2 1 7 7 e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c e i p t s _ 8 5 4 8 8 1 8 7 - c e 4 4 - 4 4 9 3 - b f 3 3 - c c 0 c b 1 c 3 a e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4 e f 6 2 a b 7 - d b 1 5 - 4 b 7 c - b 9 a c - 9 9 d 9 8 b f 5 7 8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S u b c a t e g o r y _ 1 0 7 3 4 c c 5 - 3 1 5 6 - 4 3 2 d - b 7 1 6 - 2 8 d 9 6 0 1 1 9 9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C a t e g o r y _ f a a 7 4 5 a 2 - b 4 1 d - 4 5 0 2 - b c 7 1 - a 1 6 5 a 9 e 4 f 7 f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8 9 f d c 4 5 f - 0 c 2 3 - 4 8 9 0 - 9 7 1 3 - 0 b 3 6 6 5 3 7 2 a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7 T 1 7 : 2 9 : 3 2 . 1 7 3 3 7 1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a f e 5 4 6 b 7 - d 2 4 b - 4 b 7 f - 9 6 6 8 - d 5 9 8 c 2 1 7 7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O r d e r   D a t e < / s t r i n g > < / k e y > < v a l u e > < i n t > 1 2 9 < / i n t > < / v a l u e > < / i t e m > < i t e m > < k e y > < s t r i n g > D e l i v e r y   D a t e < / s t r i n g > < / k e y > < v a l u e > < i n t > 1 4 6 < / i n t > < / v a l u e > < / i t e m > < i t e m > < k e y > < s t r i n g > O r d e r   N u m b e r < / s t r i n g > < / k e y > < v a l u e > < i n t > 1 5 6 < / i n t > < / v a l u e > < / i t e m > < i t e m > < k e y > < s t r i n g > O r d e r   L i n e  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O r d e r   N u m b e r < / s t r i n g > < / k e y > < v a l u e > < i n t > 5 < / i n t > < / v a l u e > < / i t e m > < i t e m > < k e y > < s t r i n g > O r d e r   L i n e   N u m b e r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D i s c o u n t < / s t r i n g > < / k e y > < v a l u e > < i n t > 9 < / i n t > < / v a l u e > < / i t e m > < i t e m > < k e y > < s t r i n g > U n i t   C o s t < / s t r i n g > < / k e y > < v a l u e > < i n t > 1 0 < / i n t > < / v a l u e > < / i t e m > < i t e m > < k e y > < s t r i n g > N e t   P r i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c e i p t s _ 8 5 4 8 8 1 8 7 - c e 4 4 - 4 4 9 3 - b f 3 3 - c c 0 c b 1 c 3 a e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S a l e   D a t e < / s t r i n g > < / k e y > < v a l u e > < i n t > 1 1 4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S a l e   D a t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U n i t   D i s c o u n t < / s t r i n g > < / k e y > < v a l u e > < i n t > 5 < / i n t > < / v a l u e > < / i t e m > < i t e m > < k e y > < s t r i n g > U n i t   C o s t < / s t r i n g > < / k e y > < v a l u e > < i n t > 6 < / i n t > < / v a l u e > < / i t e m > < i t e m > < k e y > < s t r i n g > N e t   P r i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_ 4 e f 6 2 a b 7 - d b 1 5 - 4 b 7 c - b 9 a c - 9 9 d 9 8 b f 5 7 8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C o d e < / s t r i n g > < / k e y > < v a l u e > < i n t > 1 4 7 < / i n t > < / v a l u e > < / i t e m > < i t e m > < k e y > < s t r i n g > P r o d u c t S u b c a t e g o r y K e y < / s t r i n g > < / k e y > < v a l u e > < i n t > 2 2 8 < / i n t > < / v a l u e > < / i t e m > < i t e m > < k e y > < s t r i n g > M a n u f a c t u r e r < / s t r i n g > < / k e y > < v a l u e > < i n t > 1 5 0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W e i g h t < / s t r i n g > < / k e y > < v a l u e > < i n t > 9 7 < / i n t > < / v a l u e > < / i t e m > < i t e m > < k e y > < s t r i n g > W e i g h t   U n i t   M e a s u r e < / s t r i n g > < / k e y > < v a l u e > < i n t > 2 0 5 < / i n t > < / v a l u e > < / i t e m > < i t e m > < k e y > < s t r i n g > U n i t   C o s t < / s t r i n g > < / k e y > < v a l u e > < i n t > 1 1 3 < / i n t > < / v a l u e > < / i t e m > < i t e m > < k e y > < s t r i n g > U n i t   P r i c e < / s t r i n g > < / k e y > < v a l u e > < i n t > 1 1 7 < / i n t > < / v a l u e > < / i t e m > < i t e m > < k e y > < s t r i n g > A v a i l a b l e   D a t e < / s t r i n g > < / k e y > < v a l u e > < i n t > 1 5 2 < / i n t > < / v a l u e > < / i t e m > < i t e m > < k e y > < s t r i n g > P r o d u c t   N a m e < / s t r i n g > < / k e y > < v a l u e > < i n t > 1 5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B r a n d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W e i g h t < / s t r i n g > < / k e y > < v a l u e > < i n t > 6 < / i n t > < / v a l u e > < / i t e m > < i t e m > < k e y > < s t r i n g > W e i g h t   U n i t   M e a s u r e < / s t r i n g > < / k e y > < v a l u e > < i n t > 7 < / i n t > < / v a l u e > < / i t e m > < i t e m > < k e y > < s t r i n g > U n i t   C o s t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A v a i l a b l e   D a t e < / s t r i n g > < / k e y > < v a l u e > < i n t > 1 0 < / i n t > < / v a l u e > < / i t e m > < i t e m > < k e y > < s t r i n g > P r o d u c t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  S u b c a t e g o r y _ 1 0 7 3 4 c c 5 - 3 1 5 6 - 4 3 2 d - b 7 1 6 - 2 8 d 9 6 0 1 1 9 9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S u b c a t e g o r y   C o d e < / s t r i n g > < / k e y > < v a l u e > < i n t > 1 8 2 < / i n t > < / v a l u e > < / i t e m > < i t e m > < k e y > < s t r i n g > S u b c a t e g o r y < / s t r i n g > < / k e y > < v a l u e > < i n t > 1 3 9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  C o d e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P r o d u c t C a t e g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  C a t e g o r y _ f a a 7 4 5 a 2 - b 4 1 d - 4 5 0 2 - b c 7 1 - a 1 6 5 a 9 e 4 f 7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C a t e g o r y   C o d e < / s t r i n g > < / k e y > < v a l u e > < i n t > 1 5 5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  C o d e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_ 8 9 f d c 4 5 f - 0 c 2 3 - 4 8 9 0 - 9 7 1 3 - 0 b 3 6 6 5 3 7 2 a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t e K e y < / s t r i n g > < / k e y > < v a l u e > < i n t > 1 0 7 < / i n t > < / v a l u e > < / i t e m > < i t e m > < k e y > < s t r i n g > C a l e n d a r   Y e a r   N u m b e r < / s t r i n g > < / k e y > < v a l u e > < i n t > 2 1 5 < / i n t > < / v a l u e > < / i t e m > < i t e m > < k e y > < s t r i n g > C a l e n d a r   Y e a r < / s t r i n g > < / k e y > < v a l u e > < i n t > 1 4 8 < / i n t > < / v a l u e > < / i t e m > < i t e m > < k e y > < s t r i n g > C a l e n d a r   Y e a r   Q u a r t e r   N u m b e r < / s t r i n g > < / k e y > < v a l u e > < i n t > 2 8 0 < / i n t > < / v a l u e > < / i t e m > < i t e m > < k e y > < s t r i n g > C a l e n d a r   Y e a r   Q u a r t e r < / s t r i n g > < / k e y > < v a l u e > < i n t > 2 1 3 < / i n t > < / v a l u e > < / i t e m > < i t e m > < k e y > < s t r i n g > C a l e n d a r   Y e a r   M o n t h   N u m b e r < / s t r i n g > < / k e y > < v a l u e > < i n t > 2 7 1 < / i n t > < / v a l u e > < / i t e m > < i t e m > < k e y > < s t r i n g > C a l e n d a r   Y e a r   M o n t h < / s t r i n g > < / k e y > < v a l u e > < i n t > 2 0 4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D a y   o f   W e e k   N u m b e r < / s t r i n g > < / k e y > < v a l u e > < i n t > 2 0 7 < / i n t > < / v a l u e > < / i t e m > < i t e m > < k e y > < s t r i n g > D a y   o f   W e e k < / s t r i n g > < / k e y > < v a l u e > < i n t > 1 4 0 < / i n t > < / v a l u e > < / i t e m > < i t e m > < k e y > < s t r i n g > W o r k i n g   D a y < / s t r i n g > < / k e y > < v a l u e > < i n t > 1 4 2 < / i n t > < / v a l u e > < / i t e m > < i t e m > < k e y > < s t r i n g > I s   H o l i d a y < / s t r i n g > < / k e y > < v a l u e > < i n t > 1 1 9 < / i n t > < / v a l u e > < / i t e m > < i t e m > < k e y > < s t r i n g > H o l i d a y   N a m e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W o r k i n g   D a y < / s t r i n g > < / k e y > < v a l u e > < i n t > 1 2 < / i n t > < / v a l u e > < / i t e m > < i t e m > < k e y > < s t r i n g > I s   H o l i d a y < / s t r i n g > < / k e y > < v a l u e > < i n t > 1 3 < / i n t > < / v a l u e > < / i t e m > < i t e m > < k e y > < s t r i n g > H o l i d a y   N a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a l e s _ a f e 5 4 6 b 7 - d 2 4 b - 4 b 7 f - 9 6 6 8 - d 5 9 8 c 2 1 7 7 e 5 2 ] ] > < / C u s t o m C o n t e n t > < / G e m i n i > 
</file>

<file path=customXml/itemProps1.xml><?xml version="1.0" encoding="utf-8"?>
<ds:datastoreItem xmlns:ds="http://schemas.openxmlformats.org/officeDocument/2006/customXml" ds:itemID="{0D15A826-38CE-4B5D-83E8-3D79BC8C2FD5}">
  <ds:schemaRefs/>
</ds:datastoreItem>
</file>

<file path=customXml/itemProps10.xml><?xml version="1.0" encoding="utf-8"?>
<ds:datastoreItem xmlns:ds="http://schemas.openxmlformats.org/officeDocument/2006/customXml" ds:itemID="{8706DEB3-A0E1-420E-A14B-0A0418BFD36E}">
  <ds:schemaRefs/>
</ds:datastoreItem>
</file>

<file path=customXml/itemProps11.xml><?xml version="1.0" encoding="utf-8"?>
<ds:datastoreItem xmlns:ds="http://schemas.openxmlformats.org/officeDocument/2006/customXml" ds:itemID="{F08C55A9-A2F2-417F-BD45-8C21B27130D3}">
  <ds:schemaRefs/>
</ds:datastoreItem>
</file>

<file path=customXml/itemProps12.xml><?xml version="1.0" encoding="utf-8"?>
<ds:datastoreItem xmlns:ds="http://schemas.openxmlformats.org/officeDocument/2006/customXml" ds:itemID="{8F53D782-D842-4CA5-8A85-5DA05A394B66}">
  <ds:schemaRefs/>
</ds:datastoreItem>
</file>

<file path=customXml/itemProps13.xml><?xml version="1.0" encoding="utf-8"?>
<ds:datastoreItem xmlns:ds="http://schemas.openxmlformats.org/officeDocument/2006/customXml" ds:itemID="{0F6413D9-A5AE-4780-857C-E69B22D1DE28}">
  <ds:schemaRefs/>
</ds:datastoreItem>
</file>

<file path=customXml/itemProps14.xml><?xml version="1.0" encoding="utf-8"?>
<ds:datastoreItem xmlns:ds="http://schemas.openxmlformats.org/officeDocument/2006/customXml" ds:itemID="{2BF9D02B-3502-472F-A424-558639E02CBC}">
  <ds:schemaRefs/>
</ds:datastoreItem>
</file>

<file path=customXml/itemProps15.xml><?xml version="1.0" encoding="utf-8"?>
<ds:datastoreItem xmlns:ds="http://schemas.openxmlformats.org/officeDocument/2006/customXml" ds:itemID="{68E817F8-AE83-4E5A-81D4-E148D91C8A1D}">
  <ds:schemaRefs/>
</ds:datastoreItem>
</file>

<file path=customXml/itemProps16.xml><?xml version="1.0" encoding="utf-8"?>
<ds:datastoreItem xmlns:ds="http://schemas.openxmlformats.org/officeDocument/2006/customXml" ds:itemID="{ADDCD679-9A0A-499D-84AA-29EEA5AFD6A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C071A66-5793-4859-A91F-CFCE5F171AFD}">
  <ds:schemaRefs/>
</ds:datastoreItem>
</file>

<file path=customXml/itemProps18.xml><?xml version="1.0" encoding="utf-8"?>
<ds:datastoreItem xmlns:ds="http://schemas.openxmlformats.org/officeDocument/2006/customXml" ds:itemID="{E534F232-38D7-4FE9-87FE-87F804360D12}">
  <ds:schemaRefs/>
</ds:datastoreItem>
</file>

<file path=customXml/itemProps19.xml><?xml version="1.0" encoding="utf-8"?>
<ds:datastoreItem xmlns:ds="http://schemas.openxmlformats.org/officeDocument/2006/customXml" ds:itemID="{F487D6CB-8AE0-4E2E-B9F2-EC759757B0C9}">
  <ds:schemaRefs/>
</ds:datastoreItem>
</file>

<file path=customXml/itemProps2.xml><?xml version="1.0" encoding="utf-8"?>
<ds:datastoreItem xmlns:ds="http://schemas.openxmlformats.org/officeDocument/2006/customXml" ds:itemID="{A1F8E83A-2208-4EA6-ACA6-FC1180F60CDF}">
  <ds:schemaRefs/>
</ds:datastoreItem>
</file>

<file path=customXml/itemProps20.xml><?xml version="1.0" encoding="utf-8"?>
<ds:datastoreItem xmlns:ds="http://schemas.openxmlformats.org/officeDocument/2006/customXml" ds:itemID="{322683E3-C1DE-42C5-9330-CD44EE2630CF}">
  <ds:schemaRefs/>
</ds:datastoreItem>
</file>

<file path=customXml/itemProps21.xml><?xml version="1.0" encoding="utf-8"?>
<ds:datastoreItem xmlns:ds="http://schemas.openxmlformats.org/officeDocument/2006/customXml" ds:itemID="{BD7C9187-EA83-4B1E-970A-8068F2372F43}">
  <ds:schemaRefs/>
</ds:datastoreItem>
</file>

<file path=customXml/itemProps22.xml><?xml version="1.0" encoding="utf-8"?>
<ds:datastoreItem xmlns:ds="http://schemas.openxmlformats.org/officeDocument/2006/customXml" ds:itemID="{D5A16610-2320-45A5-8ECE-23CE4E954C36}">
  <ds:schemaRefs/>
</ds:datastoreItem>
</file>

<file path=customXml/itemProps23.xml><?xml version="1.0" encoding="utf-8"?>
<ds:datastoreItem xmlns:ds="http://schemas.openxmlformats.org/officeDocument/2006/customXml" ds:itemID="{E59F3AEA-2A9C-48B3-8E91-C592EDF635C9}">
  <ds:schemaRefs/>
</ds:datastoreItem>
</file>

<file path=customXml/itemProps24.xml><?xml version="1.0" encoding="utf-8"?>
<ds:datastoreItem xmlns:ds="http://schemas.openxmlformats.org/officeDocument/2006/customXml" ds:itemID="{0A40CACC-81D4-4AF5-9DAC-ACBAB93C89F1}">
  <ds:schemaRefs/>
</ds:datastoreItem>
</file>

<file path=customXml/itemProps25.xml><?xml version="1.0" encoding="utf-8"?>
<ds:datastoreItem xmlns:ds="http://schemas.openxmlformats.org/officeDocument/2006/customXml" ds:itemID="{2782B684-F718-42A7-8261-EA0C25641A22}">
  <ds:schemaRefs/>
</ds:datastoreItem>
</file>

<file path=customXml/itemProps26.xml><?xml version="1.0" encoding="utf-8"?>
<ds:datastoreItem xmlns:ds="http://schemas.openxmlformats.org/officeDocument/2006/customXml" ds:itemID="{6CB306CB-4860-497D-BC59-822C62C0F1CC}">
  <ds:schemaRefs/>
</ds:datastoreItem>
</file>

<file path=customXml/itemProps3.xml><?xml version="1.0" encoding="utf-8"?>
<ds:datastoreItem xmlns:ds="http://schemas.openxmlformats.org/officeDocument/2006/customXml" ds:itemID="{C0C60D5B-655F-43DF-9E16-A7C2B5357412}">
  <ds:schemaRefs/>
</ds:datastoreItem>
</file>

<file path=customXml/itemProps4.xml><?xml version="1.0" encoding="utf-8"?>
<ds:datastoreItem xmlns:ds="http://schemas.openxmlformats.org/officeDocument/2006/customXml" ds:itemID="{721E9A23-B5F5-47FF-B7AF-A43153796D8E}">
  <ds:schemaRefs/>
</ds:datastoreItem>
</file>

<file path=customXml/itemProps5.xml><?xml version="1.0" encoding="utf-8"?>
<ds:datastoreItem xmlns:ds="http://schemas.openxmlformats.org/officeDocument/2006/customXml" ds:itemID="{193BD344-0A8C-4CE4-89EE-BAE3920A59AF}">
  <ds:schemaRefs/>
</ds:datastoreItem>
</file>

<file path=customXml/itemProps6.xml><?xml version="1.0" encoding="utf-8"?>
<ds:datastoreItem xmlns:ds="http://schemas.openxmlformats.org/officeDocument/2006/customXml" ds:itemID="{CCA67F80-602A-4F41-9CFE-713E46419849}">
  <ds:schemaRefs/>
</ds:datastoreItem>
</file>

<file path=customXml/itemProps7.xml><?xml version="1.0" encoding="utf-8"?>
<ds:datastoreItem xmlns:ds="http://schemas.openxmlformats.org/officeDocument/2006/customXml" ds:itemID="{10EC4FBA-6182-47C6-B68D-B62512A47532}">
  <ds:schemaRefs/>
</ds:datastoreItem>
</file>

<file path=customXml/itemProps8.xml><?xml version="1.0" encoding="utf-8"?>
<ds:datastoreItem xmlns:ds="http://schemas.openxmlformats.org/officeDocument/2006/customXml" ds:itemID="{478F2BF0-27BE-4668-9EEC-734D07E07881}">
  <ds:schemaRefs/>
</ds:datastoreItem>
</file>

<file path=customXml/itemProps9.xml><?xml version="1.0" encoding="utf-8"?>
<ds:datastoreItem xmlns:ds="http://schemas.openxmlformats.org/officeDocument/2006/customXml" ds:itemID="{4460E8E2-957F-452F-993D-2D1D55738B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02</vt:lpstr>
      <vt:lpstr>F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</dc:creator>
  <cp:lastModifiedBy>sergio</cp:lastModifiedBy>
  <dcterms:created xsi:type="dcterms:W3CDTF">2015-06-05T18:17:20Z</dcterms:created>
  <dcterms:modified xsi:type="dcterms:W3CDTF">2020-04-07T15:29:32Z</dcterms:modified>
</cp:coreProperties>
</file>